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damia\Desktop\"/>
    </mc:Choice>
  </mc:AlternateContent>
  <xr:revisionPtr revIDLastSave="0" documentId="13_ncr:1_{3970A70E-A11F-40D3-91FC-E75787AF1A72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inary_2" sheetId="2" r:id="rId1"/>
    <sheet name="ecdf_binary_2" sheetId="4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CBD97-CD40-4115-9F10-9DCA2B5936A8}" keepAlive="1" name="Zapytanie — binary_2" description="Połączenie z zapytaniem „binary_2” w skoroszycie." type="5" refreshedVersion="0" background="1">
    <dbPr connection="Provider=Microsoft.Mashup.OleDb.1;Data Source=$Workbook$;Location=binary_2;Extended Properties=&quot;&quot;" command="SELECT * FROM [binary_2]"/>
  </connection>
  <connection id="2" xr16:uid="{93C1175F-F5B1-444F-A27C-0BDFADF40CEC}" keepAlive="1" name="Zapytanie — ecdf_binary_2" description="Połączenie z zapytaniem „ecdf_binary_2” w skoroszycie." type="5" refreshedVersion="0" background="1">
    <dbPr connection="Provider=Microsoft.Mashup.OleDb.1;Data Source=$Workbook$;Location=ecdf_binary_2;Extended Properties=&quot;&quot;" command="SELECT * FROM [ecdf_binary_2]"/>
  </connection>
  <connection id="3" xr16:uid="{71714A4C-0C51-4B0C-A121-9064F50B9D64}" keepAlive="1" name="Zapytanie — ecdf_binary_2 (2)" description="Połączenie z zapytaniem „ecdf_binary_2 (2)” w skoroszycie." type="5" refreshedVersion="0" background="1">
    <dbPr connection="Provider=Microsoft.Mashup.OleDb.1;Data Source=$Workbook$;Location=&quot;ecdf_binary_2 (2)&quot;;Extended Properties=&quot;&quot;" command="SELECT * FROM [ecdf_binary_2 (2)]"/>
  </connection>
</connections>
</file>

<file path=xl/sharedStrings.xml><?xml version="1.0" encoding="utf-8"?>
<sst xmlns="http://schemas.openxmlformats.org/spreadsheetml/2006/main" count="10000051" uniqueCount="5877">
  <si>
    <t>20.75873738</t>
  </si>
  <si>
    <t>20.96095312</t>
  </si>
  <si>
    <t>21.30236582</t>
  </si>
  <si>
    <t>21.54372615</t>
  </si>
  <si>
    <t>21.14808442</t>
  </si>
  <si>
    <t>20.86394765</t>
  </si>
  <si>
    <t>21.51566782</t>
  </si>
  <si>
    <t>21.40086023</t>
  </si>
  <si>
    <t>21.53247226</t>
  </si>
  <si>
    <t>21.17026865</t>
  </si>
  <si>
    <t>20.65765503</t>
  </si>
  <si>
    <t>20.77148285</t>
  </si>
  <si>
    <t>20.76220784</t>
  </si>
  <si>
    <t>21.57633184</t>
  </si>
  <si>
    <t>21.39618947</t>
  </si>
  <si>
    <t>20.69222039</t>
  </si>
  <si>
    <t>21.37253645</t>
  </si>
  <si>
    <t>20.78031968</t>
  </si>
  <si>
    <t>20.92793540</t>
  </si>
  <si>
    <t>21.23836551</t>
  </si>
  <si>
    <t>21.69486081</t>
  </si>
  <si>
    <t>20.84785880</t>
  </si>
  <si>
    <t>21.52553497</t>
  </si>
  <si>
    <t>21.29577208</t>
  </si>
  <si>
    <t>20.86031507</t>
  </si>
  <si>
    <t>20.84894145</t>
  </si>
  <si>
    <t>21.54925775</t>
  </si>
  <si>
    <t>21.50407959</t>
  </si>
  <si>
    <t>21.03163148</t>
  </si>
  <si>
    <t>21.33317851</t>
  </si>
  <si>
    <t>20.89633151</t>
  </si>
  <si>
    <t>21.22431602</t>
  </si>
  <si>
    <t>21.53593219</t>
  </si>
  <si>
    <t>21.04529370</t>
  </si>
  <si>
    <t>21.35351006</t>
  </si>
  <si>
    <t>21.49152414</t>
  </si>
  <si>
    <t>20.48458407</t>
  </si>
  <si>
    <t>21.42730545</t>
  </si>
  <si>
    <t>21.67591177</t>
  </si>
  <si>
    <t>21.50771000</t>
  </si>
  <si>
    <t>21.27889862</t>
  </si>
  <si>
    <t>21.03527384</t>
  </si>
  <si>
    <t>21.29390844</t>
  </si>
  <si>
    <t>21.00705012</t>
  </si>
  <si>
    <t>21.44960603</t>
  </si>
  <si>
    <t>21.44735306</t>
  </si>
  <si>
    <t>21.33417801</t>
  </si>
  <si>
    <t>21.06074610</t>
  </si>
  <si>
    <t>21.36110894</t>
  </si>
  <si>
    <t>21.00854980</t>
  </si>
  <si>
    <t>20.64853421</t>
  </si>
  <si>
    <t>21.65527271</t>
  </si>
  <si>
    <t>20.89796172</t>
  </si>
  <si>
    <t>20.93466868</t>
  </si>
  <si>
    <t>21.20165416</t>
  </si>
  <si>
    <t>21.22417505</t>
  </si>
  <si>
    <t>21.11083440</t>
  </si>
  <si>
    <t>20.96820932</t>
  </si>
  <si>
    <t>21.46466068</t>
  </si>
  <si>
    <t>21.44997972</t>
  </si>
  <si>
    <t>21.33008442</t>
  </si>
  <si>
    <t>20.73370127</t>
  </si>
  <si>
    <t>21.10580534</t>
  </si>
  <si>
    <t>21.12195522</t>
  </si>
  <si>
    <t>21.19421193</t>
  </si>
  <si>
    <t>21.31380047</t>
  </si>
  <si>
    <t>21.05754155</t>
  </si>
  <si>
    <t>21.58032598</t>
  </si>
  <si>
    <t>20.61056854</t>
  </si>
  <si>
    <t>21.56510869</t>
  </si>
  <si>
    <t>21.80674869</t>
  </si>
  <si>
    <t>21.29996797</t>
  </si>
  <si>
    <t>20.86668537</t>
  </si>
  <si>
    <t>21.48275354</t>
  </si>
  <si>
    <t>21.48392349</t>
  </si>
  <si>
    <t>21.43378905</t>
  </si>
  <si>
    <t>21.23029813</t>
  </si>
  <si>
    <t>21.57439491</t>
  </si>
  <si>
    <t>21.13873400</t>
  </si>
  <si>
    <t>20.50677209</t>
  </si>
  <si>
    <t>20.43794614</t>
  </si>
  <si>
    <t>20.21917930</t>
  </si>
  <si>
    <t>20.51174747</t>
  </si>
  <si>
    <t>21.38570117</t>
  </si>
  <si>
    <t>21.32357673</t>
  </si>
  <si>
    <t>21.02659115</t>
  </si>
  <si>
    <t>21.61762294</t>
  </si>
  <si>
    <t>21.10909025</t>
  </si>
  <si>
    <t>21.00632581</t>
  </si>
  <si>
    <t>20.96179084</t>
  </si>
  <si>
    <t>20.81782771</t>
  </si>
  <si>
    <t>20.84952829</t>
  </si>
  <si>
    <t>21.24162764</t>
  </si>
  <si>
    <t>20.92696671</t>
  </si>
  <si>
    <t>21.50181955</t>
  </si>
  <si>
    <t>21.19925934</t>
  </si>
  <si>
    <t>21.58086776</t>
  </si>
  <si>
    <t>20.60888923</t>
  </si>
  <si>
    <t>21.10951923</t>
  </si>
  <si>
    <t>21.28583362</t>
  </si>
  <si>
    <t>21.17324806</t>
  </si>
  <si>
    <t>20.13875468</t>
  </si>
  <si>
    <t>21.18668094</t>
  </si>
  <si>
    <t>21.40721241</t>
  </si>
  <si>
    <t>21.45621706</t>
  </si>
  <si>
    <t>21.06838733</t>
  </si>
  <si>
    <t>21.06638834</t>
  </si>
  <si>
    <t>20.10160844</t>
  </si>
  <si>
    <t>21.02044305</t>
  </si>
  <si>
    <t>21.33740616</t>
  </si>
  <si>
    <t>20.70496363</t>
  </si>
  <si>
    <t>21.19388663</t>
  </si>
  <si>
    <t>19.55527257</t>
  </si>
  <si>
    <t>20.63775292</t>
  </si>
  <si>
    <t>21.27172910</t>
  </si>
  <si>
    <t>21.16337984</t>
  </si>
  <si>
    <t>20.71950338</t>
  </si>
  <si>
    <t>20.63454238</t>
  </si>
  <si>
    <t>21.35948949</t>
  </si>
  <si>
    <t>21.02639518</t>
  </si>
  <si>
    <t>21.46913594</t>
  </si>
  <si>
    <t>21.24698507</t>
  </si>
  <si>
    <t>21.24052596</t>
  </si>
  <si>
    <t>21.00418433</t>
  </si>
  <si>
    <t>20.85380521</t>
  </si>
  <si>
    <t>21.21518422</t>
  </si>
  <si>
    <t>21.06254084</t>
  </si>
  <si>
    <t>21.30325117</t>
  </si>
  <si>
    <t>20.78513854</t>
  </si>
  <si>
    <t>20.35302990</t>
  </si>
  <si>
    <t>21.41013115</t>
  </si>
  <si>
    <t>21.09220180</t>
  </si>
  <si>
    <t>20.68101282</t>
  </si>
  <si>
    <t>19.69503210</t>
  </si>
  <si>
    <t>20.24649376</t>
  </si>
  <si>
    <t>21.02501025</t>
  </si>
  <si>
    <t>20.91450546</t>
  </si>
  <si>
    <t>21.19096057</t>
  </si>
  <si>
    <t>21.24403331</t>
  </si>
  <si>
    <t>21.72944115</t>
  </si>
  <si>
    <t>20.72815511</t>
  </si>
  <si>
    <t>20.84173421</t>
  </si>
  <si>
    <t>21.06525151</t>
  </si>
  <si>
    <t>21.31744877</t>
  </si>
  <si>
    <t>20.84602703</t>
  </si>
  <si>
    <t>21.29845017</t>
  </si>
  <si>
    <t>21.47033378</t>
  </si>
  <si>
    <t>19.71974415</t>
  </si>
  <si>
    <t>21.04675343</t>
  </si>
  <si>
    <t>20.85784969</t>
  </si>
  <si>
    <t>21.37871170</t>
  </si>
  <si>
    <t>21.11619066</t>
  </si>
  <si>
    <t>20.55954168</t>
  </si>
  <si>
    <t>20.53431866</t>
  </si>
  <si>
    <t>21.06967194</t>
  </si>
  <si>
    <t>20.38001280</t>
  </si>
  <si>
    <t>20.17882556</t>
  </si>
  <si>
    <t>21.01954471</t>
  </si>
  <si>
    <t>21.24837655</t>
  </si>
  <si>
    <t>20.68093630</t>
  </si>
  <si>
    <t>20.09133637</t>
  </si>
  <si>
    <t>20.88640167</t>
  </si>
  <si>
    <t>21.05607597</t>
  </si>
  <si>
    <t>20.41566743</t>
  </si>
  <si>
    <t>20.46912479</t>
  </si>
  <si>
    <t>20.80706526</t>
  </si>
  <si>
    <t>21.19598615</t>
  </si>
  <si>
    <t>19.99915471</t>
  </si>
  <si>
    <t>20.84805460</t>
  </si>
  <si>
    <t>21.14453089</t>
  </si>
  <si>
    <t>21.13387249</t>
  </si>
  <si>
    <t>20.40102115</t>
  </si>
  <si>
    <t>20.41678173</t>
  </si>
  <si>
    <t>20.88939795</t>
  </si>
  <si>
    <t>21.29631190</t>
  </si>
  <si>
    <t>20.65192325</t>
  </si>
  <si>
    <t>21.06146183</t>
  </si>
  <si>
    <t>21.05646105</t>
  </si>
  <si>
    <t>20.93001838</t>
  </si>
  <si>
    <t>20.36527184</t>
  </si>
  <si>
    <t>20.75384860</t>
  </si>
  <si>
    <t>21.17519306</t>
  </si>
  <si>
    <t>20.62693003</t>
  </si>
  <si>
    <t>20.71442237</t>
  </si>
  <si>
    <t>20.61184378</t>
  </si>
  <si>
    <t>20.88192501</t>
  </si>
  <si>
    <t>20.93592356</t>
  </si>
  <si>
    <t>20.95975741</t>
  </si>
  <si>
    <t>20.23218322</t>
  </si>
  <si>
    <t>21.30166979</t>
  </si>
  <si>
    <t>21.18137020</t>
  </si>
  <si>
    <t>20.83420239</t>
  </si>
  <si>
    <t>21.16983247</t>
  </si>
  <si>
    <t>20.93808233</t>
  </si>
  <si>
    <t>20.68770392</t>
  </si>
  <si>
    <t>20.67790234</t>
  </si>
  <si>
    <t>20.71716874</t>
  </si>
  <si>
    <t>21.20013321</t>
  </si>
  <si>
    <t>21.17598580</t>
  </si>
  <si>
    <t>21.01201144</t>
  </si>
  <si>
    <t>20.55023489</t>
  </si>
  <si>
    <t>20.94024760</t>
  </si>
  <si>
    <t>21.11871272</t>
  </si>
  <si>
    <t>20.90577461</t>
  </si>
  <si>
    <t>20.84573263</t>
  </si>
  <si>
    <t>20.88108119</t>
  </si>
  <si>
    <t>20.76498013</t>
  </si>
  <si>
    <t>20.93279455</t>
  </si>
  <si>
    <t>19.57670480</t>
  </si>
  <si>
    <t>20.09141395</t>
  </si>
  <si>
    <t>19.52046518</t>
  </si>
  <si>
    <t>20.82453698</t>
  </si>
  <si>
    <t>19.77480956</t>
  </si>
  <si>
    <t>21.11995540</t>
  </si>
  <si>
    <t>20.41809457</t>
  </si>
  <si>
    <t>20.65581654</t>
  </si>
  <si>
    <t>21.04700511</t>
  </si>
  <si>
    <t>20.72992961</t>
  </si>
  <si>
    <t>20.54251062</t>
  </si>
  <si>
    <t>21.26160421</t>
  </si>
  <si>
    <t>20.80260069</t>
  </si>
  <si>
    <t>21.01776495</t>
  </si>
  <si>
    <t>21.29457753</t>
  </si>
  <si>
    <t>20.68257827</t>
  </si>
  <si>
    <t>21.13883377</t>
  </si>
  <si>
    <t>20.49669960</t>
  </si>
  <si>
    <t>20.47021731</t>
  </si>
  <si>
    <t>20.58353807</t>
  </si>
  <si>
    <t>20.63193757</t>
  </si>
  <si>
    <t>20.81859307</t>
  </si>
  <si>
    <t>20.72686493</t>
  </si>
  <si>
    <t>20.31810137</t>
  </si>
  <si>
    <t>20.90408099</t>
  </si>
  <si>
    <t>20.73369381</t>
  </si>
  <si>
    <t>20.32597027</t>
  </si>
  <si>
    <t>19.58538605</t>
  </si>
  <si>
    <t>21.00028608</t>
  </si>
  <si>
    <t>20.25052267</t>
  </si>
  <si>
    <t>20.60841071</t>
  </si>
  <si>
    <t>20.40446036</t>
  </si>
  <si>
    <t>20.83946239</t>
  </si>
  <si>
    <t>20.85510242</t>
  </si>
  <si>
    <t>20.61465843</t>
  </si>
  <si>
    <t>20.81172686</t>
  </si>
  <si>
    <t>20.27674094</t>
  </si>
  <si>
    <t>21.07505026</t>
  </si>
  <si>
    <t>19.96423641</t>
  </si>
  <si>
    <t>20.97425739</t>
  </si>
  <si>
    <t>20.87780856</t>
  </si>
  <si>
    <t>20.80446198</t>
  </si>
  <si>
    <t>20.80207950</t>
  </si>
  <si>
    <t>20.97933339</t>
  </si>
  <si>
    <t>20.33095192</t>
  </si>
  <si>
    <t>20.64629867</t>
  </si>
  <si>
    <t>20.88597558</t>
  </si>
  <si>
    <t>20.59468154</t>
  </si>
  <si>
    <t>21.02928613</t>
  </si>
  <si>
    <t>19.97869731</t>
  </si>
  <si>
    <t>20.33814403</t>
  </si>
  <si>
    <t>20.63885258</t>
  </si>
  <si>
    <t>20.67713913</t>
  </si>
  <si>
    <t>20.47335861</t>
  </si>
  <si>
    <t>21.22509533</t>
  </si>
  <si>
    <t>20.93771025</t>
  </si>
  <si>
    <t>20.87068069</t>
  </si>
  <si>
    <t>20.67273363</t>
  </si>
  <si>
    <t>21.10037889</t>
  </si>
  <si>
    <t>20.30904280</t>
  </si>
  <si>
    <t>20.21397442</t>
  </si>
  <si>
    <t>20.58288848</t>
  </si>
  <si>
    <t>20.38275652</t>
  </si>
  <si>
    <t>20.31139954</t>
  </si>
  <si>
    <t>19.74830476</t>
  </si>
  <si>
    <t>20.29275616</t>
  </si>
  <si>
    <t>20.44902561</t>
  </si>
  <si>
    <t>20.60323834</t>
  </si>
  <si>
    <t>20.24660381</t>
  </si>
  <si>
    <t>20.80800728</t>
  </si>
  <si>
    <t>21.13292852</t>
  </si>
  <si>
    <t>20.49796045</t>
  </si>
  <si>
    <t>20.83310272</t>
  </si>
  <si>
    <t>20.92211569</t>
  </si>
  <si>
    <t>20.84079748</t>
  </si>
  <si>
    <t>20.43907845</t>
  </si>
  <si>
    <t>20.17105222</t>
  </si>
  <si>
    <t>20.27206014</t>
  </si>
  <si>
    <t>20.52696816</t>
  </si>
  <si>
    <t>19.98195356</t>
  </si>
  <si>
    <t>20.06838510</t>
  </si>
  <si>
    <t>20.27505906</t>
  </si>
  <si>
    <t>21.07124523</t>
  </si>
  <si>
    <t>20.90664703</t>
  </si>
  <si>
    <t>20.73358101</t>
  </si>
  <si>
    <t>20.60663774</t>
  </si>
  <si>
    <t>20.56915972</t>
  </si>
  <si>
    <t>20.84765988</t>
  </si>
  <si>
    <t>19.81384668</t>
  </si>
  <si>
    <t>20.05648612</t>
  </si>
  <si>
    <t>19.27160652</t>
  </si>
  <si>
    <t>20.07326511</t>
  </si>
  <si>
    <t>19.70541894</t>
  </si>
  <si>
    <t>20.34958999</t>
  </si>
  <si>
    <t>19.97954173</t>
  </si>
  <si>
    <t>20.47841787</t>
  </si>
  <si>
    <t>20.11487277</t>
  </si>
  <si>
    <t>20.77446224</t>
  </si>
  <si>
    <t>20.77001755</t>
  </si>
  <si>
    <t>20.11210025</t>
  </si>
  <si>
    <t>20.72901710</t>
  </si>
  <si>
    <t>20.73697526</t>
  </si>
  <si>
    <t>20.42912524</t>
  </si>
  <si>
    <t>20.80614074</t>
  </si>
  <si>
    <t>20.29703766</t>
  </si>
  <si>
    <t>20.77191249</t>
  </si>
  <si>
    <t>20.40394067</t>
  </si>
  <si>
    <t>19.78870031</t>
  </si>
  <si>
    <t>20.86927928</t>
  </si>
  <si>
    <t>20.06477286</t>
  </si>
  <si>
    <t>20.15491800</t>
  </si>
  <si>
    <t>20.59875188</t>
  </si>
  <si>
    <t>20.57266413</t>
  </si>
  <si>
    <t>20.04601801</t>
  </si>
  <si>
    <t>20.34722315</t>
  </si>
  <si>
    <t>20.67981244</t>
  </si>
  <si>
    <t>20.23422727</t>
  </si>
  <si>
    <t>20.45030384</t>
  </si>
  <si>
    <t>19.55193404</t>
  </si>
  <si>
    <t>20.46518864</t>
  </si>
  <si>
    <t>20.52100989</t>
  </si>
  <si>
    <t>20.20518481</t>
  </si>
  <si>
    <t>20.95132552</t>
  </si>
  <si>
    <t>19.71202296</t>
  </si>
  <si>
    <t>20.83284096</t>
  </si>
  <si>
    <t>19.70023564</t>
  </si>
  <si>
    <t>20.49525313</t>
  </si>
  <si>
    <t>19.88663574</t>
  </si>
  <si>
    <t>20.39568680</t>
  </si>
  <si>
    <t>20.30386057</t>
  </si>
  <si>
    <t>20.56093651</t>
  </si>
  <si>
    <t>20.21745609</t>
  </si>
  <si>
    <t>20.54196851</t>
  </si>
  <si>
    <t>20.53760006</t>
  </si>
  <si>
    <t>20.14014214</t>
  </si>
  <si>
    <t>20.22663355</t>
  </si>
  <si>
    <t>20.28870984</t>
  </si>
  <si>
    <t>19.62290837</t>
  </si>
  <si>
    <t>18.27747759</t>
  </si>
  <si>
    <t>20.05683264</t>
  </si>
  <si>
    <t>20.23680090</t>
  </si>
  <si>
    <t>19.74300134</t>
  </si>
  <si>
    <t>19.01458244</t>
  </si>
  <si>
    <t>20.77310048</t>
  </si>
  <si>
    <t>20.49401464</t>
  </si>
  <si>
    <t>20.41775488</t>
  </si>
  <si>
    <t>19.79820726</t>
  </si>
  <si>
    <t>19.93902999</t>
  </si>
  <si>
    <t>18.62207209</t>
  </si>
  <si>
    <t>20.14546324</t>
  </si>
  <si>
    <t>20.76437966</t>
  </si>
  <si>
    <t>20.39026020</t>
  </si>
  <si>
    <t>20.63928574</t>
  </si>
  <si>
    <t>20.28763911</t>
  </si>
  <si>
    <t>19.55841266</t>
  </si>
  <si>
    <t>20.48038269</t>
  </si>
  <si>
    <t>20.52816826</t>
  </si>
  <si>
    <t>20.72811263</t>
  </si>
  <si>
    <t>20.62851123</t>
  </si>
  <si>
    <t>18.76765005</t>
  </si>
  <si>
    <t>19.83894061</t>
  </si>
  <si>
    <t>19.21383100</t>
  </si>
  <si>
    <t>20.57639946</t>
  </si>
  <si>
    <t>19.94180391</t>
  </si>
  <si>
    <t>19.77522727</t>
  </si>
  <si>
    <t>19.62728860</t>
  </si>
  <si>
    <t>19.68738360</t>
  </si>
  <si>
    <t>18.91949919</t>
  </si>
  <si>
    <t>20.15398284</t>
  </si>
  <si>
    <t>20.34862817</t>
  </si>
  <si>
    <t>19.30420723</t>
  </si>
  <si>
    <t>19.95691415</t>
  </si>
  <si>
    <t>20.33356811</t>
  </si>
  <si>
    <t>20.16463821</t>
  </si>
  <si>
    <t>20.33874161</t>
  </si>
  <si>
    <t>19.39490849</t>
  </si>
  <si>
    <t>20.26700944</t>
  </si>
  <si>
    <t>20.63971854</t>
  </si>
  <si>
    <t>19.95015445</t>
  </si>
  <si>
    <t>20.51425664</t>
  </si>
  <si>
    <t>20.22159875</t>
  </si>
  <si>
    <t>19.95423376</t>
  </si>
  <si>
    <t>19.47248392</t>
  </si>
  <si>
    <t>20.41920174</t>
  </si>
  <si>
    <t>20.42189989</t>
  </si>
  <si>
    <t>19.70281599</t>
  </si>
  <si>
    <t>20.42065214</t>
  </si>
  <si>
    <t>19.27974143</t>
  </si>
  <si>
    <t>19.08433469</t>
  </si>
  <si>
    <t>20.20126184</t>
  </si>
  <si>
    <t>19.92027865</t>
  </si>
  <si>
    <t>19.86124320</t>
  </si>
  <si>
    <t>19.52013207</t>
  </si>
  <si>
    <t>19.16160211</t>
  </si>
  <si>
    <t>19.27007224</t>
  </si>
  <si>
    <t>19.60817762</t>
  </si>
  <si>
    <t>20.21883690</t>
  </si>
  <si>
    <t>20.18711701</t>
  </si>
  <si>
    <t>19.57572371</t>
  </si>
  <si>
    <t>18.08945484</t>
  </si>
  <si>
    <t>18.96952269</t>
  </si>
  <si>
    <t>19.89996150</t>
  </si>
  <si>
    <t>20.58845350</t>
  </si>
  <si>
    <t>19.71812344</t>
  </si>
  <si>
    <t>20.01349385</t>
  </si>
  <si>
    <t>20.41637306</t>
  </si>
  <si>
    <t>20.48745123</t>
  </si>
  <si>
    <t>20.05144335</t>
  </si>
  <si>
    <t>20.61169228</t>
  </si>
  <si>
    <t>20.43781417</t>
  </si>
  <si>
    <t>19.87951871</t>
  </si>
  <si>
    <t>20.51739871</t>
  </si>
  <si>
    <t>19.08617496</t>
  </si>
  <si>
    <t>19.14368624</t>
  </si>
  <si>
    <t>18.70096074</t>
  </si>
  <si>
    <t>20.07806190</t>
  </si>
  <si>
    <t>20.12661058</t>
  </si>
  <si>
    <t>20.42371649</t>
  </si>
  <si>
    <t>20.03994582</t>
  </si>
  <si>
    <t>19.89733806</t>
  </si>
  <si>
    <t>20.46158606</t>
  </si>
  <si>
    <t>19.58036814</t>
  </si>
  <si>
    <t>19.44929859</t>
  </si>
  <si>
    <t>19.48816461</t>
  </si>
  <si>
    <t>20.33814189</t>
  </si>
  <si>
    <t>16.83729736</t>
  </si>
  <si>
    <t>19.66002246</t>
  </si>
  <si>
    <t>20.62290077</t>
  </si>
  <si>
    <t>20.26172706</t>
  </si>
  <si>
    <t>19.66176734</t>
  </si>
  <si>
    <t>19.38742384</t>
  </si>
  <si>
    <t>19.88275969</t>
  </si>
  <si>
    <t>19.64618718</t>
  </si>
  <si>
    <t>20.03985627</t>
  </si>
  <si>
    <t>19.46864937</t>
  </si>
  <si>
    <t>18.68436204</t>
  </si>
  <si>
    <t>20.29999522</t>
  </si>
  <si>
    <t>19.71072453</t>
  </si>
  <si>
    <t>19.54640878</t>
  </si>
  <si>
    <t>20.51176121</t>
  </si>
  <si>
    <t>19.72950094</t>
  </si>
  <si>
    <t>19.70232393</t>
  </si>
  <si>
    <t>19.73553970</t>
  </si>
  <si>
    <t>19.94017077</t>
  </si>
  <si>
    <t>20.22203166</t>
  </si>
  <si>
    <t>20.32948604</t>
  </si>
  <si>
    <t>17.37586267</t>
  </si>
  <si>
    <t>18.52528685</t>
  </si>
  <si>
    <t>20.41167605</t>
  </si>
  <si>
    <t>20.10298870</t>
  </si>
  <si>
    <t>19.61476060</t>
  </si>
  <si>
    <t>18.99708230</t>
  </si>
  <si>
    <t>20.20306595</t>
  </si>
  <si>
    <t>20.19113717</t>
  </si>
  <si>
    <t>19.35239623</t>
  </si>
  <si>
    <t>18.64719249</t>
  </si>
  <si>
    <t>19.72333884</t>
  </si>
  <si>
    <t>19.92063042</t>
  </si>
  <si>
    <t>20.48673217</t>
  </si>
  <si>
    <t>19.97538015</t>
  </si>
  <si>
    <t>20.44289995</t>
  </si>
  <si>
    <t>19.94481340</t>
  </si>
  <si>
    <t>20.19488106</t>
  </si>
  <si>
    <t>20.08854228</t>
  </si>
  <si>
    <t>20.33355673</t>
  </si>
  <si>
    <t>20.27780488</t>
  </si>
  <si>
    <t>20.25067238</t>
  </si>
  <si>
    <t>19.86546007</t>
  </si>
  <si>
    <t>19.28735162</t>
  </si>
  <si>
    <t>19.84357571</t>
  </si>
  <si>
    <t>19.98539557</t>
  </si>
  <si>
    <t>19.56879462</t>
  </si>
  <si>
    <t>19.78181718</t>
  </si>
  <si>
    <t>20.19755576</t>
  </si>
  <si>
    <t>20.16791415</t>
  </si>
  <si>
    <t>19.90019756</t>
  </si>
  <si>
    <t>19.96156227</t>
  </si>
  <si>
    <t>20.04998750</t>
  </si>
  <si>
    <t>20.04811388</t>
  </si>
  <si>
    <t>19.68185247</t>
  </si>
  <si>
    <t>20.26819801</t>
  </si>
  <si>
    <t>19.48538756</t>
  </si>
  <si>
    <t>19.85225809</t>
  </si>
  <si>
    <t>16.79838045</t>
  </si>
  <si>
    <t>19.93998623</t>
  </si>
  <si>
    <t>19.22470142</t>
  </si>
  <si>
    <t>18.39219311</t>
  </si>
  <si>
    <t>19.20695762</t>
  </si>
  <si>
    <t>18.35533836</t>
  </si>
  <si>
    <t>17.74067657</t>
  </si>
  <si>
    <t>19.79781415</t>
  </si>
  <si>
    <t>19.90580778</t>
  </si>
  <si>
    <t>19.76282138</t>
  </si>
  <si>
    <t>20.03533851</t>
  </si>
  <si>
    <t>19.78792805</t>
  </si>
  <si>
    <t>19.27662920</t>
  </si>
  <si>
    <t>19.43036869</t>
  </si>
  <si>
    <t>19.68605643</t>
  </si>
  <si>
    <t>19.52181059</t>
  </si>
  <si>
    <t>19.07907371</t>
  </si>
  <si>
    <t>19.89280928</t>
  </si>
  <si>
    <t>20.33950474</t>
  </si>
  <si>
    <t>19.66989364</t>
  </si>
  <si>
    <t>17.68445580</t>
  </si>
  <si>
    <t>20.01000804</t>
  </si>
  <si>
    <t>20.23311133</t>
  </si>
  <si>
    <t>19.10151825</t>
  </si>
  <si>
    <t>20.38539887</t>
  </si>
  <si>
    <t>19.44677271</t>
  </si>
  <si>
    <t>19.45467666</t>
  </si>
  <si>
    <t>19.27604353</t>
  </si>
  <si>
    <t>19.68572018</t>
  </si>
  <si>
    <t>19.02195315</t>
  </si>
  <si>
    <t>18.50186920</t>
  </si>
  <si>
    <t>20.20058199</t>
  </si>
  <si>
    <t>19.71184627</t>
  </si>
  <si>
    <t>19.20981608</t>
  </si>
  <si>
    <t>18.45721308</t>
  </si>
  <si>
    <t>19.78542080</t>
  </si>
  <si>
    <t>19.40289588</t>
  </si>
  <si>
    <t>19.54182864</t>
  </si>
  <si>
    <t>18.89371271</t>
  </si>
  <si>
    <t>18.90614530</t>
  </si>
  <si>
    <t>18.13200664</t>
  </si>
  <si>
    <t>19.21146595</t>
  </si>
  <si>
    <t>20.27896825</t>
  </si>
  <si>
    <t>19.30776312</t>
  </si>
  <si>
    <t>19.78633859</t>
  </si>
  <si>
    <t>18.76742745</t>
  </si>
  <si>
    <t>18.53457108</t>
  </si>
  <si>
    <t>20.03507103</t>
  </si>
  <si>
    <t>20.49296516</t>
  </si>
  <si>
    <t>19.10105663</t>
  </si>
  <si>
    <t>20.20190745</t>
  </si>
  <si>
    <t>18.31162753</t>
  </si>
  <si>
    <t>19.17556721</t>
  </si>
  <si>
    <t>19.06590132</t>
  </si>
  <si>
    <t>19.38442805</t>
  </si>
  <si>
    <t>19.81888410</t>
  </si>
  <si>
    <t>20.03048916</t>
  </si>
  <si>
    <t>19.91207863</t>
  </si>
  <si>
    <t>19.01856920</t>
  </si>
  <si>
    <t>18.90527422</t>
  </si>
  <si>
    <t>20.35175319</t>
  </si>
  <si>
    <t>19.25129124</t>
  </si>
  <si>
    <t>19.88873316</t>
  </si>
  <si>
    <t>19.53956759</t>
  </si>
  <si>
    <t>17.41811486</t>
  </si>
  <si>
    <t>17.36460812</t>
  </si>
  <si>
    <t>18.48103289</t>
  </si>
  <si>
    <t>20.02098772</t>
  </si>
  <si>
    <t>19.04077199</t>
  </si>
  <si>
    <t>20.10438891</t>
  </si>
  <si>
    <t>20.11905145</t>
  </si>
  <si>
    <t>18.04802893</t>
  </si>
  <si>
    <t>20.36809335</t>
  </si>
  <si>
    <t>19.84344338</t>
  </si>
  <si>
    <t>18.09631074</t>
  </si>
  <si>
    <t>19.32425062</t>
  </si>
  <si>
    <t>19.95647559</t>
  </si>
  <si>
    <t>20.07109751</t>
  </si>
  <si>
    <t>19.58855202</t>
  </si>
  <si>
    <t>19.48625005</t>
  </si>
  <si>
    <t>19.07316299</t>
  </si>
  <si>
    <t>19.40591690</t>
  </si>
  <si>
    <t>18.89993121</t>
  </si>
  <si>
    <t>16.52867873</t>
  </si>
  <si>
    <t>19.06617969</t>
  </si>
  <si>
    <t>19.60732691</t>
  </si>
  <si>
    <t>19.35351247</t>
  </si>
  <si>
    <t>18.04263072</t>
  </si>
  <si>
    <t>19.35621637</t>
  </si>
  <si>
    <t>20.29246130</t>
  </si>
  <si>
    <t>19.18487033</t>
  </si>
  <si>
    <t>16.90784818</t>
  </si>
  <si>
    <t>19.89013371</t>
  </si>
  <si>
    <t>19.85439496</t>
  </si>
  <si>
    <t>20.19842580</t>
  </si>
  <si>
    <t>19.93678814</t>
  </si>
  <si>
    <t>19.94035539</t>
  </si>
  <si>
    <t>19.72458856</t>
  </si>
  <si>
    <t>19.75503298</t>
  </si>
  <si>
    <t>18.72554338</t>
  </si>
  <si>
    <t>18.02805677</t>
  </si>
  <si>
    <t>19.29370238</t>
  </si>
  <si>
    <t>19.87461982</t>
  </si>
  <si>
    <t>19.84391761</t>
  </si>
  <si>
    <t>18.00643344</t>
  </si>
  <si>
    <t>19.69228336</t>
  </si>
  <si>
    <t>19.69194329</t>
  </si>
  <si>
    <t>19.87834105</t>
  </si>
  <si>
    <t>19.28273761</t>
  </si>
  <si>
    <t>19.04606687</t>
  </si>
  <si>
    <t>19.60884653</t>
  </si>
  <si>
    <t>19.95595350</t>
  </si>
  <si>
    <t>19.36800023</t>
  </si>
  <si>
    <t>19.90577428</t>
  </si>
  <si>
    <t>17.72689372</t>
  </si>
  <si>
    <t>19.37481019</t>
  </si>
  <si>
    <t>18.45225412</t>
  </si>
  <si>
    <t>16.78148688</t>
  </si>
  <si>
    <t>20.21733386</t>
  </si>
  <si>
    <t>17.71040787</t>
  </si>
  <si>
    <t>19.71757391</t>
  </si>
  <si>
    <t>20.08972652</t>
  </si>
  <si>
    <t>18.85882986</t>
  </si>
  <si>
    <t>20.13403679</t>
  </si>
  <si>
    <t>19.88727168</t>
  </si>
  <si>
    <t>18.85876733</t>
  </si>
  <si>
    <t>19.13560977</t>
  </si>
  <si>
    <t>16.74054577</t>
  </si>
  <si>
    <t>20.06004544</t>
  </si>
  <si>
    <t>19.90799051</t>
  </si>
  <si>
    <t>18.92828731</t>
  </si>
  <si>
    <t>19.02824090</t>
  </si>
  <si>
    <t>18.71688783</t>
  </si>
  <si>
    <t>18.12941098</t>
  </si>
  <si>
    <t>18.97324287</t>
  </si>
  <si>
    <t>20.02892564</t>
  </si>
  <si>
    <t>18.52465524</t>
  </si>
  <si>
    <t>18.27182625</t>
  </si>
  <si>
    <t>17.74606102</t>
  </si>
  <si>
    <t>19.18631257</t>
  </si>
  <si>
    <t>19.28012382</t>
  </si>
  <si>
    <t>19.61490459</t>
  </si>
  <si>
    <t>19.73888946</t>
  </si>
  <si>
    <t>19.47980611</t>
  </si>
  <si>
    <t>18.37648281</t>
  </si>
  <si>
    <t>17.05049669</t>
  </si>
  <si>
    <t>19.20382896</t>
  </si>
  <si>
    <t>19.87308311</t>
  </si>
  <si>
    <t>20.05502124</t>
  </si>
  <si>
    <t>18.60651064</t>
  </si>
  <si>
    <t>17.69141026</t>
  </si>
  <si>
    <t>18.10833468</t>
  </si>
  <si>
    <t>19.52714124</t>
  </si>
  <si>
    <t>16.08673182</t>
  </si>
  <si>
    <t>19.90156143</t>
  </si>
  <si>
    <t>18.92532018</t>
  </si>
  <si>
    <t>18.82666567</t>
  </si>
  <si>
    <t>19.32375451</t>
  </si>
  <si>
    <t>18.76827429</t>
  </si>
  <si>
    <t>18.87376494</t>
  </si>
  <si>
    <t>17.67550440</t>
  </si>
  <si>
    <t>19.49264187</t>
  </si>
  <si>
    <t>17.62821855</t>
  </si>
  <si>
    <t>19.24167127</t>
  </si>
  <si>
    <t>19.88358944</t>
  </si>
  <si>
    <t>18.97888867</t>
  </si>
  <si>
    <t>19.06053198</t>
  </si>
  <si>
    <t>20.20429759</t>
  </si>
  <si>
    <t>18.87319268</t>
  </si>
  <si>
    <t>18.97876988</t>
  </si>
  <si>
    <t>19.56872986</t>
  </si>
  <si>
    <t>19.13140144</t>
  </si>
  <si>
    <t>17.21364816</t>
  </si>
  <si>
    <t>17.98671735</t>
  </si>
  <si>
    <t>18.91960996</t>
  </si>
  <si>
    <t>19.60784953</t>
  </si>
  <si>
    <t>19.84244582</t>
  </si>
  <si>
    <t>18.89857753</t>
  </si>
  <si>
    <t>18.47173925</t>
  </si>
  <si>
    <t>18.39894282</t>
  </si>
  <si>
    <t>19.82533946</t>
  </si>
  <si>
    <t>18.97070103</t>
  </si>
  <si>
    <t>18.33596545</t>
  </si>
  <si>
    <t>19.81972064</t>
  </si>
  <si>
    <t>19.89402841</t>
  </si>
  <si>
    <t>18.19776842</t>
  </si>
  <si>
    <t>19.21157012</t>
  </si>
  <si>
    <t>18.28921535</t>
  </si>
  <si>
    <t>18.77589688</t>
  </si>
  <si>
    <t>18.58348373</t>
  </si>
  <si>
    <t>19.38600762</t>
  </si>
  <si>
    <t>19.72866895</t>
  </si>
  <si>
    <t>17.40931416</t>
  </si>
  <si>
    <t>17.73447929</t>
  </si>
  <si>
    <t>18.30442084</t>
  </si>
  <si>
    <t>18.02686660</t>
  </si>
  <si>
    <t>19.37696230</t>
  </si>
  <si>
    <t>18.65695374</t>
  </si>
  <si>
    <t>18.50787301</t>
  </si>
  <si>
    <t>15.80070807</t>
  </si>
  <si>
    <t>17.96158885</t>
  </si>
  <si>
    <t>17.91384807</t>
  </si>
  <si>
    <t>16.88129268</t>
  </si>
  <si>
    <t>18.02501842</t>
  </si>
  <si>
    <t>19.64569280</t>
  </si>
  <si>
    <t>18.17564330</t>
  </si>
  <si>
    <t>18.61153522</t>
  </si>
  <si>
    <t>18.87919199</t>
  </si>
  <si>
    <t>19.26671647</t>
  </si>
  <si>
    <t>18.14630105</t>
  </si>
  <si>
    <t>18.51978018</t>
  </si>
  <si>
    <t>19.59371457</t>
  </si>
  <si>
    <t>19.30802333</t>
  </si>
  <si>
    <t>19.10370071</t>
  </si>
  <si>
    <t>19.17351484</t>
  </si>
  <si>
    <t>19.32928621</t>
  </si>
  <si>
    <t>18.86998561</t>
  </si>
  <si>
    <t>17.68437516</t>
  </si>
  <si>
    <t>19.15980586</t>
  </si>
  <si>
    <t>18.46080305</t>
  </si>
  <si>
    <t>16.40733428</t>
  </si>
  <si>
    <t>18.08550714</t>
  </si>
  <si>
    <t>17.57532686</t>
  </si>
  <si>
    <t>18.95467039</t>
  </si>
  <si>
    <t>18.20805003</t>
  </si>
  <si>
    <t>19.46093783</t>
  </si>
  <si>
    <t>19.24855658</t>
  </si>
  <si>
    <t>18.63744498</t>
  </si>
  <si>
    <t>19.93866293</t>
  </si>
  <si>
    <t>17.91014502</t>
  </si>
  <si>
    <t>19.74255129</t>
  </si>
  <si>
    <t>18.34306004</t>
  </si>
  <si>
    <t>18.62396239</t>
  </si>
  <si>
    <t>18.60015624</t>
  </si>
  <si>
    <t>17.53430344</t>
  </si>
  <si>
    <t>17.64153777</t>
  </si>
  <si>
    <t>18.35476419</t>
  </si>
  <si>
    <t>18.98791064</t>
  </si>
  <si>
    <t>18.91739232</t>
  </si>
  <si>
    <t>19.09500038</t>
  </si>
  <si>
    <t>17.63577876</t>
  </si>
  <si>
    <t>18.89985480</t>
  </si>
  <si>
    <t>18.14462133</t>
  </si>
  <si>
    <t>18.62287990</t>
  </si>
  <si>
    <t>18.21096180</t>
  </si>
  <si>
    <t>18.65077642</t>
  </si>
  <si>
    <t>18.62886032</t>
  </si>
  <si>
    <t>18.79967887</t>
  </si>
  <si>
    <t>19.13142663</t>
  </si>
  <si>
    <t>18.99096631</t>
  </si>
  <si>
    <t>17.95294106</t>
  </si>
  <si>
    <t>19.56111535</t>
  </si>
  <si>
    <t>19.76241401</t>
  </si>
  <si>
    <t>18.51508686</t>
  </si>
  <si>
    <t>18.74193591</t>
  </si>
  <si>
    <t>19.18027246</t>
  </si>
  <si>
    <t>17.91394584</t>
  </si>
  <si>
    <t>18.98338956</t>
  </si>
  <si>
    <t>19.25166746</t>
  </si>
  <si>
    <t>18.39294429</t>
  </si>
  <si>
    <t>17.83397905</t>
  </si>
  <si>
    <t>19.34467029</t>
  </si>
  <si>
    <t>18.24808561</t>
  </si>
  <si>
    <t>18.07393976</t>
  </si>
  <si>
    <t>16.52686938</t>
  </si>
  <si>
    <t>17.81775552</t>
  </si>
  <si>
    <t>17.56252740</t>
  </si>
  <si>
    <t>19.36038830</t>
  </si>
  <si>
    <t>17.58103900</t>
  </si>
  <si>
    <t>17.44731018</t>
  </si>
  <si>
    <t>18.52071714</t>
  </si>
  <si>
    <t>18.71977215</t>
  </si>
  <si>
    <t>16.62589118</t>
  </si>
  <si>
    <t>19.21201443</t>
  </si>
  <si>
    <t>19.65219559</t>
  </si>
  <si>
    <t>19.08274938</t>
  </si>
  <si>
    <t>19.85955250</t>
  </si>
  <si>
    <t>17.61101433</t>
  </si>
  <si>
    <t>18.50188120</t>
  </si>
  <si>
    <t>18.49262379</t>
  </si>
  <si>
    <t>18.52558570</t>
  </si>
  <si>
    <t>19.32322997</t>
  </si>
  <si>
    <t>19.04134953</t>
  </si>
  <si>
    <t>17.75978130</t>
  </si>
  <si>
    <t>18.42857418</t>
  </si>
  <si>
    <t>16.48727088</t>
  </si>
  <si>
    <t>18.00450565</t>
  </si>
  <si>
    <t>18.48443112</t>
  </si>
  <si>
    <t>18.69155456</t>
  </si>
  <si>
    <t>15.86416318</t>
  </si>
  <si>
    <t>18.52216791</t>
  </si>
  <si>
    <t>18.27824478</t>
  </si>
  <si>
    <t>18.04597578</t>
  </si>
  <si>
    <t>18.39904389</t>
  </si>
  <si>
    <t>18.29616817</t>
  </si>
  <si>
    <t>19.61721928</t>
  </si>
  <si>
    <t>19.30153984</t>
  </si>
  <si>
    <t>18.73631168</t>
  </si>
  <si>
    <t>19.75628903</t>
  </si>
  <si>
    <t>18.81394410</t>
  </si>
  <si>
    <t>15.76670251</t>
  </si>
  <si>
    <t>16.73151354</t>
  </si>
  <si>
    <t>15.74012458</t>
  </si>
  <si>
    <t>16.88550442</t>
  </si>
  <si>
    <t>18.50569907</t>
  </si>
  <si>
    <t>19.16957537</t>
  </si>
  <si>
    <t>17.24679445</t>
  </si>
  <si>
    <t>18.66405317</t>
  </si>
  <si>
    <t>14.47888537</t>
  </si>
  <si>
    <t>16.86459494</t>
  </si>
  <si>
    <t>18.05957262</t>
  </si>
  <si>
    <t>17.02746735</t>
  </si>
  <si>
    <t>18.63904465</t>
  </si>
  <si>
    <t>17.88523739</t>
  </si>
  <si>
    <t>18.60107397</t>
  </si>
  <si>
    <t>18.88687015</t>
  </si>
  <si>
    <t>18.42530939</t>
  </si>
  <si>
    <t>17.66316803</t>
  </si>
  <si>
    <t>16.41143448</t>
  </si>
  <si>
    <t>17.69219246</t>
  </si>
  <si>
    <t>18.19419013</t>
  </si>
  <si>
    <t>17.78016069</t>
  </si>
  <si>
    <t>18.65419959</t>
  </si>
  <si>
    <t>15.49911863</t>
  </si>
  <si>
    <t>18.16860351</t>
  </si>
  <si>
    <t>18.17026823</t>
  </si>
  <si>
    <t>18.41608726</t>
  </si>
  <si>
    <t>15.11070785</t>
  </si>
  <si>
    <t>18.83658943</t>
  </si>
  <si>
    <t>19.71517961</t>
  </si>
  <si>
    <t>17.45184725</t>
  </si>
  <si>
    <t>18.90489475</t>
  </si>
  <si>
    <t>16.96263304</t>
  </si>
  <si>
    <t>19.55825897</t>
  </si>
  <si>
    <t>17.45968953</t>
  </si>
  <si>
    <t>17.26571028</t>
  </si>
  <si>
    <t>17.95668131</t>
  </si>
  <si>
    <t>18.07429918</t>
  </si>
  <si>
    <t>18.35579862</t>
  </si>
  <si>
    <t>17.67717723</t>
  </si>
  <si>
    <t>18.49582504</t>
  </si>
  <si>
    <t>19.11182282</t>
  </si>
  <si>
    <t>17.34343865</t>
  </si>
  <si>
    <t>17.76297821</t>
  </si>
  <si>
    <t>17.96698039</t>
  </si>
  <si>
    <t>16.27571628</t>
  </si>
  <si>
    <t>15.11294631</t>
  </si>
  <si>
    <t>17.52808715</t>
  </si>
  <si>
    <t>18.58540015</t>
  </si>
  <si>
    <t>19.20727978</t>
  </si>
  <si>
    <t>18.23882956</t>
  </si>
  <si>
    <t>17.87190299</t>
  </si>
  <si>
    <t>16.94616373</t>
  </si>
  <si>
    <t>19.24423286</t>
  </si>
  <si>
    <t>18.44057095</t>
  </si>
  <si>
    <t>18.31222128</t>
  </si>
  <si>
    <t>19.12783461</t>
  </si>
  <si>
    <t>17.47893692</t>
  </si>
  <si>
    <t>17.67585289</t>
  </si>
  <si>
    <t>17.63247888</t>
  </si>
  <si>
    <t>17.06966974</t>
  </si>
  <si>
    <t>16.37014172</t>
  </si>
  <si>
    <t>18.02811445</t>
  </si>
  <si>
    <t>17.20685720</t>
  </si>
  <si>
    <t>17.95796894</t>
  </si>
  <si>
    <t>17.73158359</t>
  </si>
  <si>
    <t>18.57839915</t>
  </si>
  <si>
    <t>18.26443747</t>
  </si>
  <si>
    <t>18.22952183</t>
  </si>
  <si>
    <t>18.54272919</t>
  </si>
  <si>
    <t>18.38182438</t>
  </si>
  <si>
    <t>18.53385895</t>
  </si>
  <si>
    <t>19.86181655</t>
  </si>
  <si>
    <t>18.30305203</t>
  </si>
  <si>
    <t>17.48393104</t>
  </si>
  <si>
    <t>18.37427505</t>
  </si>
  <si>
    <t>17.91160315</t>
  </si>
  <si>
    <t>18.24189230</t>
  </si>
  <si>
    <t>17.40172705</t>
  </si>
  <si>
    <t>17.17717255</t>
  </si>
  <si>
    <t>18.84783489</t>
  </si>
  <si>
    <t>18.10518143</t>
  </si>
  <si>
    <t>17.38595021</t>
  </si>
  <si>
    <t>19.40303804</t>
  </si>
  <si>
    <t>19.62179027</t>
  </si>
  <si>
    <t>18.29036997</t>
  </si>
  <si>
    <t>17.04632291</t>
  </si>
  <si>
    <t>18.07207023</t>
  </si>
  <si>
    <t>17.18749769</t>
  </si>
  <si>
    <t>18.08700924</t>
  </si>
  <si>
    <t>17.40046097</t>
  </si>
  <si>
    <t>15.78721045</t>
  </si>
  <si>
    <t>17.62582032</t>
  </si>
  <si>
    <t>15.84828511</t>
  </si>
  <si>
    <t>16.53124091</t>
  </si>
  <si>
    <t>16.65249617</t>
  </si>
  <si>
    <t>18.98439229</t>
  </si>
  <si>
    <t>17.11570283</t>
  </si>
  <si>
    <t>17.03167717</t>
  </si>
  <si>
    <t>17.00886910</t>
  </si>
  <si>
    <t>18.01150400</t>
  </si>
  <si>
    <t>16.69960444</t>
  </si>
  <si>
    <t>19.84246434</t>
  </si>
  <si>
    <t>18.65665789</t>
  </si>
  <si>
    <t>17.13589391</t>
  </si>
  <si>
    <t>17.28780054</t>
  </si>
  <si>
    <t>19.43543460</t>
  </si>
  <si>
    <t>17.94499443</t>
  </si>
  <si>
    <t>14.26237573</t>
  </si>
  <si>
    <t>16.59883809</t>
  </si>
  <si>
    <t>17.99751783</t>
  </si>
  <si>
    <t>17.55647839</t>
  </si>
  <si>
    <t>16.85637753</t>
  </si>
  <si>
    <t>16.99139092</t>
  </si>
  <si>
    <t>16.38145291</t>
  </si>
  <si>
    <t>18.30718191</t>
  </si>
  <si>
    <t>18.98661765</t>
  </si>
  <si>
    <t>18.08952911</t>
  </si>
  <si>
    <t>16.97523998</t>
  </si>
  <si>
    <t>14.84499913</t>
  </si>
  <si>
    <t>17.80556982</t>
  </si>
  <si>
    <t>16.29140066</t>
  </si>
  <si>
    <t>17.70595492</t>
  </si>
  <si>
    <t>17.12414590</t>
  </si>
  <si>
    <t>17.95809817</t>
  </si>
  <si>
    <t>18.53579371</t>
  </si>
  <si>
    <t>15.91090818</t>
  </si>
  <si>
    <t>18.06748233</t>
  </si>
  <si>
    <t>19.60823507</t>
  </si>
  <si>
    <t>17.41029063</t>
  </si>
  <si>
    <t>15.84785870</t>
  </si>
  <si>
    <t>16.80702092</t>
  </si>
  <si>
    <t>17.80610745</t>
  </si>
  <si>
    <t>18.21222610</t>
  </si>
  <si>
    <t>17.53471440</t>
  </si>
  <si>
    <t>16.00613209</t>
  </si>
  <si>
    <t>17.85226200</t>
  </si>
  <si>
    <t>17.11001443</t>
  </si>
  <si>
    <t>17.96512574</t>
  </si>
  <si>
    <t>15.00171081</t>
  </si>
  <si>
    <t>18.90769318</t>
  </si>
  <si>
    <t>18.97956905</t>
  </si>
  <si>
    <t>17.46170348</t>
  </si>
  <si>
    <t>19.10918094</t>
  </si>
  <si>
    <t>17.95794994</t>
  </si>
  <si>
    <t>17.33297503</t>
  </si>
  <si>
    <t>15.21348637</t>
  </si>
  <si>
    <t>17.19141570</t>
  </si>
  <si>
    <t>14.08226478</t>
  </si>
  <si>
    <t>18.20500378</t>
  </si>
  <si>
    <t>15.94470300</t>
  </si>
  <si>
    <t>19.78532047</t>
  </si>
  <si>
    <t>18.23252357</t>
  </si>
  <si>
    <t>16.65646139</t>
  </si>
  <si>
    <t>18.33999889</t>
  </si>
  <si>
    <t>15.56111741</t>
  </si>
  <si>
    <t>17.67167441</t>
  </si>
  <si>
    <t>16.23767606</t>
  </si>
  <si>
    <t>17.13765756</t>
  </si>
  <si>
    <t>17.89455666</t>
  </si>
  <si>
    <t>18.18713582</t>
  </si>
  <si>
    <t>17.93883948</t>
  </si>
  <si>
    <t>17.45218355</t>
  </si>
  <si>
    <t>17.35652895</t>
  </si>
  <si>
    <t>16.26126076</t>
  </si>
  <si>
    <t>16.33704050</t>
  </si>
  <si>
    <t>14.92474355</t>
  </si>
  <si>
    <t>19.78291099</t>
  </si>
  <si>
    <t>18.88889599</t>
  </si>
  <si>
    <t>16.77594782</t>
  </si>
  <si>
    <t>14.80455792</t>
  </si>
  <si>
    <t>15.23521999</t>
  </si>
  <si>
    <t>13.18217774</t>
  </si>
  <si>
    <t>15.84839563</t>
  </si>
  <si>
    <t>17.30397133</t>
  </si>
  <si>
    <t>19.03770830</t>
  </si>
  <si>
    <t>17.86265014</t>
  </si>
  <si>
    <t>18.00618169</t>
  </si>
  <si>
    <t>18.64155373</t>
  </si>
  <si>
    <t>17.58116931</t>
  </si>
  <si>
    <t>17.27954753</t>
  </si>
  <si>
    <t>15.79744073</t>
  </si>
  <si>
    <t>17.48376029</t>
  </si>
  <si>
    <t>18.22898028</t>
  </si>
  <si>
    <t>17.81751750</t>
  </si>
  <si>
    <t>17.27342813</t>
  </si>
  <si>
    <t>14.82496185</t>
  </si>
  <si>
    <t>14.45460927</t>
  </si>
  <si>
    <t>17.41168291</t>
  </si>
  <si>
    <t>17.74021142</t>
  </si>
  <si>
    <t>19.75575233</t>
  </si>
  <si>
    <t>17.11366948</t>
  </si>
  <si>
    <t>14.01034473</t>
  </si>
  <si>
    <t>17.23737496</t>
  </si>
  <si>
    <t>19.30883777</t>
  </si>
  <si>
    <t>17.80008677</t>
  </si>
  <si>
    <t>17.14601692</t>
  </si>
  <si>
    <t>16.85941451</t>
  </si>
  <si>
    <t>17.99387581</t>
  </si>
  <si>
    <t>19.02395414</t>
  </si>
  <si>
    <t>19.36989897</t>
  </si>
  <si>
    <t>16.97053980</t>
  </si>
  <si>
    <t>16.96818004</t>
  </si>
  <si>
    <t>17.60017388</t>
  </si>
  <si>
    <t>17.90833258</t>
  </si>
  <si>
    <t>16.27940629</t>
  </si>
  <si>
    <t>17.20458179</t>
  </si>
  <si>
    <t>16.30809525</t>
  </si>
  <si>
    <t>17.98204270</t>
  </si>
  <si>
    <t>17.93809458</t>
  </si>
  <si>
    <t>17.23120064</t>
  </si>
  <si>
    <t>15.95807658</t>
  </si>
  <si>
    <t>17.39890308</t>
  </si>
  <si>
    <t>17.66555615</t>
  </si>
  <si>
    <t>18.78134886</t>
  </si>
  <si>
    <t>16.96310489</t>
  </si>
  <si>
    <t>19.00556233</t>
  </si>
  <si>
    <t>15.86470992</t>
  </si>
  <si>
    <t>15.31906673</t>
  </si>
  <si>
    <t>15.61225043</t>
  </si>
  <si>
    <t>16.56179773</t>
  </si>
  <si>
    <t>17.28286852</t>
  </si>
  <si>
    <t>17.57070097</t>
  </si>
  <si>
    <t>15.97121684</t>
  </si>
  <si>
    <t>16.66122963</t>
  </si>
  <si>
    <t>16.14250126</t>
  </si>
  <si>
    <t>18.99432463</t>
  </si>
  <si>
    <t>17.67652774</t>
  </si>
  <si>
    <t>17.79131807</t>
  </si>
  <si>
    <t>16.71499101</t>
  </si>
  <si>
    <t>13.81309646</t>
  </si>
  <si>
    <t>18.94400620</t>
  </si>
  <si>
    <t>17.11310637</t>
  </si>
  <si>
    <t>15.91426919</t>
  </si>
  <si>
    <t>18.69317491</t>
  </si>
  <si>
    <t>12.38263441</t>
  </si>
  <si>
    <t>18.08772908</t>
  </si>
  <si>
    <t>17.11647748</t>
  </si>
  <si>
    <t>16.68960762</t>
  </si>
  <si>
    <t>18.45191793</t>
  </si>
  <si>
    <t>18.03849966</t>
  </si>
  <si>
    <t>13.92528953</t>
  </si>
  <si>
    <t>16.83016421</t>
  </si>
  <si>
    <t>18.94497292</t>
  </si>
  <si>
    <t>15.07171599</t>
  </si>
  <si>
    <t>19.12550748</t>
  </si>
  <si>
    <t>18.76031530</t>
  </si>
  <si>
    <t>16.96280551</t>
  </si>
  <si>
    <t>16.08327832</t>
  </si>
  <si>
    <t>18.87082759</t>
  </si>
  <si>
    <t>17.00577840</t>
  </si>
  <si>
    <t>16.41412748</t>
  </si>
  <si>
    <t>14.01549792</t>
  </si>
  <si>
    <t>18.39587754</t>
  </si>
  <si>
    <t>18.51318147</t>
  </si>
  <si>
    <t>16.16050639</t>
  </si>
  <si>
    <t>13.94984036</t>
  </si>
  <si>
    <t>16.63346757</t>
  </si>
  <si>
    <t>15.51455710</t>
  </si>
  <si>
    <t>17.45912999</t>
  </si>
  <si>
    <t>17.29109270</t>
  </si>
  <si>
    <t>17.37953193</t>
  </si>
  <si>
    <t>16.50662760</t>
  </si>
  <si>
    <t>17.44513675</t>
  </si>
  <si>
    <t>16.46186613</t>
  </si>
  <si>
    <t>15.85398119</t>
  </si>
  <si>
    <t>16.59634891</t>
  </si>
  <si>
    <t>17.60355709</t>
  </si>
  <si>
    <t>12.08438037</t>
  </si>
  <si>
    <t>17.53454245</t>
  </si>
  <si>
    <t>16.77825228</t>
  </si>
  <si>
    <t>17.68256634</t>
  </si>
  <si>
    <t>17.47915246</t>
  </si>
  <si>
    <t>14.46191292</t>
  </si>
  <si>
    <t>15.85398136</t>
  </si>
  <si>
    <t>17.61628700</t>
  </si>
  <si>
    <t>15.73984429</t>
  </si>
  <si>
    <t>16.07231010</t>
  </si>
  <si>
    <t>16.58154532</t>
  </si>
  <si>
    <t>15.68894969</t>
  </si>
  <si>
    <t>16.45045337</t>
  </si>
  <si>
    <t>14.73901065</t>
  </si>
  <si>
    <t>15.33699315</t>
  </si>
  <si>
    <t>16.77560793</t>
  </si>
  <si>
    <t>14.76290696</t>
  </si>
  <si>
    <t>16.89528725</t>
  </si>
  <si>
    <t>13.95900571</t>
  </si>
  <si>
    <t>14.54094645</t>
  </si>
  <si>
    <t>16.80527976</t>
  </si>
  <si>
    <t>16.58474186</t>
  </si>
  <si>
    <t>17.32168788</t>
  </si>
  <si>
    <t>16.64665056</t>
  </si>
  <si>
    <t>17.85000713</t>
  </si>
  <si>
    <t>17.86403373</t>
  </si>
  <si>
    <t>17.62422162</t>
  </si>
  <si>
    <t>14.37017509</t>
  </si>
  <si>
    <t>15.92827889</t>
  </si>
  <si>
    <t>16.01227723</t>
  </si>
  <si>
    <t>16.27713627</t>
  </si>
  <si>
    <t>16.18285539</t>
  </si>
  <si>
    <t>18.53898231</t>
  </si>
  <si>
    <t>15.81176872</t>
  </si>
  <si>
    <t>18.02612166</t>
  </si>
  <si>
    <t>15.77953849</t>
  </si>
  <si>
    <t>17.40452817</t>
  </si>
  <si>
    <t>16.37611502</t>
  </si>
  <si>
    <t>16.44318606</t>
  </si>
  <si>
    <t>17.49251278</t>
  </si>
  <si>
    <t>15.64850026</t>
  </si>
  <si>
    <t>17.42029478</t>
  </si>
  <si>
    <t>16.74126214</t>
  </si>
  <si>
    <t>18.25284868</t>
  </si>
  <si>
    <t>14.80978399</t>
  </si>
  <si>
    <t>17.97926371</t>
  </si>
  <si>
    <t>16.98828714</t>
  </si>
  <si>
    <t>16.74731197</t>
  </si>
  <si>
    <t>15.57156272</t>
  </si>
  <si>
    <t>14.47482237</t>
  </si>
  <si>
    <t>17.69400607</t>
  </si>
  <si>
    <t>16.75224120</t>
  </si>
  <si>
    <t>16.51980639</t>
  </si>
  <si>
    <t>16.83723764</t>
  </si>
  <si>
    <t>17.05832346</t>
  </si>
  <si>
    <t>17.75286715</t>
  </si>
  <si>
    <t>15.53889594</t>
  </si>
  <si>
    <t>16.28800046</t>
  </si>
  <si>
    <t>19.19496227</t>
  </si>
  <si>
    <t>15.87950692</t>
  </si>
  <si>
    <t>11.87555407</t>
  </si>
  <si>
    <t>16.76523370</t>
  </si>
  <si>
    <t>14.70112255</t>
  </si>
  <si>
    <t>16.14705175</t>
  </si>
  <si>
    <t>16.60806003</t>
  </si>
  <si>
    <t>17.74189873</t>
  </si>
  <si>
    <t>15.64488606</t>
  </si>
  <si>
    <t>18.77558880</t>
  </si>
  <si>
    <t>17.15489178</t>
  </si>
  <si>
    <t>15.71756898</t>
  </si>
  <si>
    <t>16.86846899</t>
  </si>
  <si>
    <t>13.97923559</t>
  </si>
  <si>
    <t>15.20706882</t>
  </si>
  <si>
    <t>17.98326695</t>
  </si>
  <si>
    <t>14.71347524</t>
  </si>
  <si>
    <t>13.29201685</t>
  </si>
  <si>
    <t>17.19843755</t>
  </si>
  <si>
    <t>14.56971540</t>
  </si>
  <si>
    <t>15.38445332</t>
  </si>
  <si>
    <t>16.57360353</t>
  </si>
  <si>
    <t>16.67122929</t>
  </si>
  <si>
    <t>14.26711436</t>
  </si>
  <si>
    <t>16.11079908</t>
  </si>
  <si>
    <t>18.37201722</t>
  </si>
  <si>
    <t>15.85507816</t>
  </si>
  <si>
    <t>17.93835157</t>
  </si>
  <si>
    <t>15.21044937</t>
  </si>
  <si>
    <t>16.60733663</t>
  </si>
  <si>
    <t>17.34105197</t>
  </si>
  <si>
    <t>17.57072611</t>
  </si>
  <si>
    <t>14.88961644</t>
  </si>
  <si>
    <t>16.14137216</t>
  </si>
  <si>
    <t>13.88138298</t>
  </si>
  <si>
    <t>17.20104746</t>
  </si>
  <si>
    <t>14.62565376</t>
  </si>
  <si>
    <t>16.03814882</t>
  </si>
  <si>
    <t>15.56958290</t>
  </si>
  <si>
    <t>16.73270415</t>
  </si>
  <si>
    <t>17.50009668</t>
  </si>
  <si>
    <t>16.97892263</t>
  </si>
  <si>
    <t>17.75058340</t>
  </si>
  <si>
    <t>15.99687274</t>
  </si>
  <si>
    <t>18.62465407</t>
  </si>
  <si>
    <t>15.52319092</t>
  </si>
  <si>
    <t>15.59990588</t>
  </si>
  <si>
    <t>17.28936638</t>
  </si>
  <si>
    <t>14.71599547</t>
  </si>
  <si>
    <t>16.74269035</t>
  </si>
  <si>
    <t>17.84697944</t>
  </si>
  <si>
    <t>15.38172127</t>
  </si>
  <si>
    <t>16.14711073</t>
  </si>
  <si>
    <t>14.03548101</t>
  </si>
  <si>
    <t>15.66127867</t>
  </si>
  <si>
    <t>15.91581132</t>
  </si>
  <si>
    <t>18.91811028</t>
  </si>
  <si>
    <t>14.89535166</t>
  </si>
  <si>
    <t>15.53934748</t>
  </si>
  <si>
    <t>17.59081726</t>
  </si>
  <si>
    <t>11.30740932</t>
  </si>
  <si>
    <t>13.88988006</t>
  </si>
  <si>
    <t>15.02592160</t>
  </si>
  <si>
    <t>16.09799712</t>
  </si>
  <si>
    <t>18.28532644</t>
  </si>
  <si>
    <t>14.66044357</t>
  </si>
  <si>
    <t>15.82096121</t>
  </si>
  <si>
    <t>17.69516913</t>
  </si>
  <si>
    <t>16.75547583</t>
  </si>
  <si>
    <t>15.04780067</t>
  </si>
  <si>
    <t>16.47844139</t>
  </si>
  <si>
    <t>16.95633871</t>
  </si>
  <si>
    <t>14.48989090</t>
  </si>
  <si>
    <t>17.28594893</t>
  </si>
  <si>
    <t>17.91186790</t>
  </si>
  <si>
    <t>17.56825673</t>
  </si>
  <si>
    <t>14.72801471</t>
  </si>
  <si>
    <t>16.87101576</t>
  </si>
  <si>
    <t>19.09515870</t>
  </si>
  <si>
    <t>16.09272891</t>
  </si>
  <si>
    <t>15.85278652</t>
  </si>
  <si>
    <t>15.81943626</t>
  </si>
  <si>
    <t>15.09834436</t>
  </si>
  <si>
    <t>18.84995122</t>
  </si>
  <si>
    <t>14.86018381</t>
  </si>
  <si>
    <t>15.96575060</t>
  </si>
  <si>
    <t>17.46574172</t>
  </si>
  <si>
    <t>16.29235657</t>
  </si>
  <si>
    <t>15.90152287</t>
  </si>
  <si>
    <t>14.27617119</t>
  </si>
  <si>
    <t>13.07668123</t>
  </si>
  <si>
    <t>17.86616478</t>
  </si>
  <si>
    <t>15.84785137</t>
  </si>
  <si>
    <t>15.80868559</t>
  </si>
  <si>
    <t>17.65593410</t>
  </si>
  <si>
    <t>17.47839167</t>
  </si>
  <si>
    <t>15.64664346</t>
  </si>
  <si>
    <t>14.95307695</t>
  </si>
  <si>
    <t>17.86782331</t>
  </si>
  <si>
    <t>16.59533055</t>
  </si>
  <si>
    <t>15.79847336</t>
  </si>
  <si>
    <t>17.65506912</t>
  </si>
  <si>
    <t>12.22604924</t>
  </si>
  <si>
    <t>15.03935660</t>
  </si>
  <si>
    <t>13.74995878</t>
  </si>
  <si>
    <t>12.66350012</t>
  </si>
  <si>
    <t>14.08485159</t>
  </si>
  <si>
    <t>17.46687114</t>
  </si>
  <si>
    <t>13.79971707</t>
  </si>
  <si>
    <t>16.76025711</t>
  </si>
  <si>
    <t>15.38264871</t>
  </si>
  <si>
    <t>14.32370581</t>
  </si>
  <si>
    <t>17.76489457</t>
  </si>
  <si>
    <t>14.42374057</t>
  </si>
  <si>
    <t>15.51715105</t>
  </si>
  <si>
    <t>15.67675219</t>
  </si>
  <si>
    <t>17.50368730</t>
  </si>
  <si>
    <t>14.27192697</t>
  </si>
  <si>
    <t>17.67187639</t>
  </si>
  <si>
    <t>19.04865581</t>
  </si>
  <si>
    <t>15.95457419</t>
  </si>
  <si>
    <t>13.15138802</t>
  </si>
  <si>
    <t>15.46401188</t>
  </si>
  <si>
    <t>17.63933887</t>
  </si>
  <si>
    <t>13.90889359</t>
  </si>
  <si>
    <t>11.23634265</t>
  </si>
  <si>
    <t>16.38625661</t>
  </si>
  <si>
    <t>16.20001805</t>
  </si>
  <si>
    <t>17.07924372</t>
  </si>
  <si>
    <t>15.48267740</t>
  </si>
  <si>
    <t>18.59844684</t>
  </si>
  <si>
    <t>15.29648827</t>
  </si>
  <si>
    <t>16.50146661</t>
  </si>
  <si>
    <t>18.92320084</t>
  </si>
  <si>
    <t>16.06028764</t>
  </si>
  <si>
    <t>17.76027070</t>
  </si>
  <si>
    <t>12.62342310</t>
  </si>
  <si>
    <t>14.37752742</t>
  </si>
  <si>
    <t>15.34774999</t>
  </si>
  <si>
    <t>17.28349611</t>
  </si>
  <si>
    <t>18.07302439</t>
  </si>
  <si>
    <t>17.10397216</t>
  </si>
  <si>
    <t>13.38810298</t>
  </si>
  <si>
    <t>14.97122218</t>
  </si>
  <si>
    <t>15.86065371</t>
  </si>
  <si>
    <t>18.37322532</t>
  </si>
  <si>
    <t>15.26100271</t>
  </si>
  <si>
    <t>17.13763429</t>
  </si>
  <si>
    <t>14.19285425</t>
  </si>
  <si>
    <t>13.67670602</t>
  </si>
  <si>
    <t>16.74342553</t>
  </si>
  <si>
    <t>14.75465307</t>
  </si>
  <si>
    <t>15.19595683</t>
  </si>
  <si>
    <t>16.48513797</t>
  </si>
  <si>
    <t>15.84617982</t>
  </si>
  <si>
    <t>14.83372188</t>
  </si>
  <si>
    <t>15.67946533</t>
  </si>
  <si>
    <t>13.72719059</t>
  </si>
  <si>
    <t>14.23543437</t>
  </si>
  <si>
    <t>13.48209184</t>
  </si>
  <si>
    <t>16.76874645</t>
  </si>
  <si>
    <t>15.62192564</t>
  </si>
  <si>
    <t>16.19921656</t>
  </si>
  <si>
    <t>15.95544279</t>
  </si>
  <si>
    <t>14.15634003</t>
  </si>
  <si>
    <t>17.04249190</t>
  </si>
  <si>
    <t>15.98637987</t>
  </si>
  <si>
    <t>15.32030586</t>
  </si>
  <si>
    <t>15.81789058</t>
  </si>
  <si>
    <t>17.18984021</t>
  </si>
  <si>
    <t>14.33482984</t>
  </si>
  <si>
    <t>15.28681780</t>
  </si>
  <si>
    <t>16.69048378</t>
  </si>
  <si>
    <t>16.62214193</t>
  </si>
  <si>
    <t>13.58821770</t>
  </si>
  <si>
    <t>13.27452824</t>
  </si>
  <si>
    <t>17.05678980</t>
  </si>
  <si>
    <t>17.56463043</t>
  </si>
  <si>
    <t>14.36770990</t>
  </si>
  <si>
    <t>17.24250472</t>
  </si>
  <si>
    <t>14.85459592</t>
  </si>
  <si>
    <t>15.73750761</t>
  </si>
  <si>
    <t>15.65033732</t>
  </si>
  <si>
    <t>15.93671433</t>
  </si>
  <si>
    <t>16.37191532</t>
  </si>
  <si>
    <t>15.38570667</t>
  </si>
  <si>
    <t>16.73716324</t>
  </si>
  <si>
    <t>12.81444438</t>
  </si>
  <si>
    <t>16.54176621</t>
  </si>
  <si>
    <t>16.32449835</t>
  </si>
  <si>
    <t>15.77370715</t>
  </si>
  <si>
    <t>17.02188293</t>
  </si>
  <si>
    <t>14.57280343</t>
  </si>
  <si>
    <t>16.62496433</t>
  </si>
  <si>
    <t>14.30514646</t>
  </si>
  <si>
    <t>15.44588844</t>
  </si>
  <si>
    <t>16.72083115</t>
  </si>
  <si>
    <t>14.46343796</t>
  </si>
  <si>
    <t>12.31032806</t>
  </si>
  <si>
    <t>13.59475971</t>
  </si>
  <si>
    <t>14.57099630</t>
  </si>
  <si>
    <t>14.34516661</t>
  </si>
  <si>
    <t>16.19418060</t>
  </si>
  <si>
    <t>14.96877434</t>
  </si>
  <si>
    <t>15.59254875</t>
  </si>
  <si>
    <t>14.05996779</t>
  </si>
  <si>
    <t>16.38625008</t>
  </si>
  <si>
    <t>15.90089144</t>
  </si>
  <si>
    <t>13.74888621</t>
  </si>
  <si>
    <t>15.63171941</t>
  </si>
  <si>
    <t>12.12629074</t>
  </si>
  <si>
    <t>16.90671110</t>
  </si>
  <si>
    <t>16.93920957</t>
  </si>
  <si>
    <t>14.39605151</t>
  </si>
  <si>
    <t>16.36384900</t>
  </si>
  <si>
    <t>11.81884127</t>
  </si>
  <si>
    <t>15.70129143</t>
  </si>
  <si>
    <t>15.82219335</t>
  </si>
  <si>
    <t>14.14431802</t>
  </si>
  <si>
    <t>15.19707244</t>
  </si>
  <si>
    <t>15.89614808</t>
  </si>
  <si>
    <t>15.83895683</t>
  </si>
  <si>
    <t>15.99828141</t>
  </si>
  <si>
    <t>12.71949024</t>
  </si>
  <si>
    <t>13.30682228</t>
  </si>
  <si>
    <t>15.71669775</t>
  </si>
  <si>
    <t>14.96806037</t>
  </si>
  <si>
    <t>15.75565898</t>
  </si>
  <si>
    <t>13.41100851</t>
  </si>
  <si>
    <t>14.79528621</t>
  </si>
  <si>
    <t>14.54575444</t>
  </si>
  <si>
    <t>14.15626267</t>
  </si>
  <si>
    <t>13.71311150</t>
  </si>
  <si>
    <t>13.79787123</t>
  </si>
  <si>
    <t>14.26170556</t>
  </si>
  <si>
    <t>14.92182391</t>
  </si>
  <si>
    <t>15.83300418</t>
  </si>
  <si>
    <t>14.11695918</t>
  </si>
  <si>
    <t>15.20965837</t>
  </si>
  <si>
    <t>13.62376533</t>
  </si>
  <si>
    <t>15.69123698</t>
  </si>
  <si>
    <t>14.53780012</t>
  </si>
  <si>
    <t>16.46176667</t>
  </si>
  <si>
    <t>16.88874231</t>
  </si>
  <si>
    <t>16.40951932</t>
  </si>
  <si>
    <t>14.43955363</t>
  </si>
  <si>
    <t>15.08985536</t>
  </si>
  <si>
    <t>16.15367548</t>
  </si>
  <si>
    <t>15.05510333</t>
  </si>
  <si>
    <t>13.52785472</t>
  </si>
  <si>
    <t>16.14311715</t>
  </si>
  <si>
    <t>12.48547861</t>
  </si>
  <si>
    <t>13.35583246</t>
  </si>
  <si>
    <t>17.72102703</t>
  </si>
  <si>
    <t>16.55913550</t>
  </si>
  <si>
    <t>17.34832721</t>
  </si>
  <si>
    <t>14.25705271</t>
  </si>
  <si>
    <t>16.20393789</t>
  </si>
  <si>
    <t>15.12408666</t>
  </si>
  <si>
    <t>14.05118264</t>
  </si>
  <si>
    <t>14.90241738</t>
  </si>
  <si>
    <t>14.47761039</t>
  </si>
  <si>
    <t>15.21285294</t>
  </si>
  <si>
    <t>11.69907309</t>
  </si>
  <si>
    <t>14.78979753</t>
  </si>
  <si>
    <t>15.67359460</t>
  </si>
  <si>
    <t>14.98999728</t>
  </si>
  <si>
    <t>15.41915707</t>
  </si>
  <si>
    <t>15.61594285</t>
  </si>
  <si>
    <t>13.21479288</t>
  </si>
  <si>
    <t>15.97456665</t>
  </si>
  <si>
    <t>14.52989998</t>
  </si>
  <si>
    <t>15.41524443</t>
  </si>
  <si>
    <t>13.09648091</t>
  </si>
  <si>
    <t>16.33033521</t>
  </si>
  <si>
    <t>16.95469689</t>
  </si>
  <si>
    <t>13.60630949</t>
  </si>
  <si>
    <t>16.40052737</t>
  </si>
  <si>
    <t>15.94930409</t>
  </si>
  <si>
    <t>14.16902444</t>
  </si>
  <si>
    <t>16.71218457</t>
  </si>
  <si>
    <t>14.35769026</t>
  </si>
  <si>
    <t>14.82314442</t>
  </si>
  <si>
    <t>12.76393935</t>
  </si>
  <si>
    <t>15.17809292</t>
  </si>
  <si>
    <t>14.11846130</t>
  </si>
  <si>
    <t>16.20656500</t>
  </si>
  <si>
    <t>17.22018603</t>
  </si>
  <si>
    <t>12.13242962</t>
  </si>
  <si>
    <t>15.07704315</t>
  </si>
  <si>
    <t>14.73508308</t>
  </si>
  <si>
    <t>14.99069722</t>
  </si>
  <si>
    <t>15.19795493</t>
  </si>
  <si>
    <t>13.67049135</t>
  </si>
  <si>
    <t>14.97482161</t>
  </si>
  <si>
    <t>15.78889903</t>
  </si>
  <si>
    <t>14.00848136</t>
  </si>
  <si>
    <t>13.76878101</t>
  </si>
  <si>
    <t>14.17268515</t>
  </si>
  <si>
    <t>15.31980288</t>
  </si>
  <si>
    <t>16.99993489</t>
  </si>
  <si>
    <t>14.55045297</t>
  </si>
  <si>
    <t>15.28736093</t>
  </si>
  <si>
    <t>14.41005808</t>
  </si>
  <si>
    <t>14.51235374</t>
  </si>
  <si>
    <t>13.14379103</t>
  </si>
  <si>
    <t>11.60191521</t>
  </si>
  <si>
    <t>17.19054744</t>
  </si>
  <si>
    <t>15.18244535</t>
  </si>
  <si>
    <t>16.76292093</t>
  </si>
  <si>
    <t>15.27485946</t>
  </si>
  <si>
    <t>16.15289956</t>
  </si>
  <si>
    <t>15.23296694</t>
  </si>
  <si>
    <t>14.49651183</t>
  </si>
  <si>
    <t>13.71085341</t>
  </si>
  <si>
    <t>15.87194635</t>
  </si>
  <si>
    <t>16.54084860</t>
  </si>
  <si>
    <t>12.62310140</t>
  </si>
  <si>
    <t>12.84720059</t>
  </si>
  <si>
    <t>15.55176334</t>
  </si>
  <si>
    <t>15.05097835</t>
  </si>
  <si>
    <t>14.96088801</t>
  </si>
  <si>
    <t>14.32158512</t>
  </si>
  <si>
    <t>13.19073103</t>
  </si>
  <si>
    <t>12.91131520</t>
  </si>
  <si>
    <t>14.62122043</t>
  </si>
  <si>
    <t>17.47773347</t>
  </si>
  <si>
    <t>13.38747399</t>
  </si>
  <si>
    <t>15.80159430</t>
  </si>
  <si>
    <t>13.46838730</t>
  </si>
  <si>
    <t>14.06169335</t>
  </si>
  <si>
    <t>15.64465983</t>
  </si>
  <si>
    <t>13.60328923</t>
  </si>
  <si>
    <t>13.41914412</t>
  </si>
  <si>
    <t>12.62084326</t>
  </si>
  <si>
    <t>11.80393292</t>
  </si>
  <si>
    <t>14.96329342</t>
  </si>
  <si>
    <t>14.48752411</t>
  </si>
  <si>
    <t>14.82754853</t>
  </si>
  <si>
    <t>14.55422307</t>
  </si>
  <si>
    <t>15.20660778</t>
  </si>
  <si>
    <t>14.50216545</t>
  </si>
  <si>
    <t>14.56540834</t>
  </si>
  <si>
    <t>15.50516404</t>
  </si>
  <si>
    <t>14.13984476</t>
  </si>
  <si>
    <t>16.27246027</t>
  </si>
  <si>
    <t>14.10428739</t>
  </si>
  <si>
    <t>10.66668178</t>
  </si>
  <si>
    <t>14.86756009</t>
  </si>
  <si>
    <t>14.98860404</t>
  </si>
  <si>
    <t>13.07398296</t>
  </si>
  <si>
    <t>12.96389641</t>
  </si>
  <si>
    <t>14.71137870</t>
  </si>
  <si>
    <t>16.02726575</t>
  </si>
  <si>
    <t>15.69087829</t>
  </si>
  <si>
    <t>17.38795764</t>
  </si>
  <si>
    <t>15.86889068</t>
  </si>
  <si>
    <t>11.61917799</t>
  </si>
  <si>
    <t>13.28343065</t>
  </si>
  <si>
    <t>14.46719055</t>
  </si>
  <si>
    <t>15.57868410</t>
  </si>
  <si>
    <t>14.70977000</t>
  </si>
  <si>
    <t>15.24247515</t>
  </si>
  <si>
    <t>13.13125271</t>
  </si>
  <si>
    <t>14.14980904</t>
  </si>
  <si>
    <t>14.10853044</t>
  </si>
  <si>
    <t>15.66644739</t>
  </si>
  <si>
    <t>14.11423370</t>
  </si>
  <si>
    <t>13.96238205</t>
  </si>
  <si>
    <t>13.80185640</t>
  </si>
  <si>
    <t>12.27097323</t>
  </si>
  <si>
    <t>14.20255800</t>
  </si>
  <si>
    <t>13.56291100</t>
  </si>
  <si>
    <t>12.80778865</t>
  </si>
  <si>
    <t>14.73229934</t>
  </si>
  <si>
    <t>13.35529970</t>
  </si>
  <si>
    <t>10.84078059</t>
  </si>
  <si>
    <t>12.89378998</t>
  </si>
  <si>
    <t>14.20767606</t>
  </si>
  <si>
    <t>14.13578248</t>
  </si>
  <si>
    <t>16.31350521</t>
  </si>
  <si>
    <t>12.71798885</t>
  </si>
  <si>
    <t>16.90765715</t>
  </si>
  <si>
    <t>14.45487609</t>
  </si>
  <si>
    <t>14.59209224</t>
  </si>
  <si>
    <t>16.60187823</t>
  </si>
  <si>
    <t>14.69567695</t>
  </si>
  <si>
    <t>11.45332121</t>
  </si>
  <si>
    <t>14.68915731</t>
  </si>
  <si>
    <t>14.10830758</t>
  </si>
  <si>
    <t>15.24013156</t>
  </si>
  <si>
    <t>16.19235695</t>
  </si>
  <si>
    <t>11.73953560</t>
  </si>
  <si>
    <t>15.18091055</t>
  </si>
  <si>
    <t>15.35485231</t>
  </si>
  <si>
    <t>13.91353833</t>
  </si>
  <si>
    <t>14.81927343</t>
  </si>
  <si>
    <t>13.84477156</t>
  </si>
  <si>
    <t>13.93343638</t>
  </si>
  <si>
    <t>11.95683721</t>
  </si>
  <si>
    <t>15.39288499</t>
  </si>
  <si>
    <t>15.31285860</t>
  </si>
  <si>
    <t>13.17130009</t>
  </si>
  <si>
    <t>15.47015770</t>
  </si>
  <si>
    <t>11.98335136</t>
  </si>
  <si>
    <t>14.81479304</t>
  </si>
  <si>
    <t>14.82049313</t>
  </si>
  <si>
    <t>13.26703323</t>
  </si>
  <si>
    <t>11.99575587</t>
  </si>
  <si>
    <t>12.86431831</t>
  </si>
  <si>
    <t>14.39770023</t>
  </si>
  <si>
    <t>14.55780022</t>
  </si>
  <si>
    <t>15.06736620</t>
  </si>
  <si>
    <t>11.91342368</t>
  </si>
  <si>
    <t>14.97627036</t>
  </si>
  <si>
    <t>13.21530443</t>
  </si>
  <si>
    <t>14.94181251</t>
  </si>
  <si>
    <t>13.09709533</t>
  </si>
  <si>
    <t>14.02935421</t>
  </si>
  <si>
    <t>13.08419345</t>
  </si>
  <si>
    <t>16.23759226</t>
  </si>
  <si>
    <t>13.77116447</t>
  </si>
  <si>
    <t>11.50603681</t>
  </si>
  <si>
    <t>15.37159790</t>
  </si>
  <si>
    <t>14.64451293</t>
  </si>
  <si>
    <t>10.89690921</t>
  </si>
  <si>
    <t>14.28062669</t>
  </si>
  <si>
    <t>15.40553873</t>
  </si>
  <si>
    <t>11.70924314</t>
  </si>
  <si>
    <t>14.23570809</t>
  </si>
  <si>
    <t>9.89762079</t>
  </si>
  <si>
    <t>13.50835327</t>
  </si>
  <si>
    <t>12.25611851</t>
  </si>
  <si>
    <t>13.58153353</t>
  </si>
  <si>
    <t>13.26999734</t>
  </si>
  <si>
    <t>10.51125274</t>
  </si>
  <si>
    <t>14.82421026</t>
  </si>
  <si>
    <t>15.08794363</t>
  </si>
  <si>
    <t>15.75798939</t>
  </si>
  <si>
    <t>16.08399823</t>
  </si>
  <si>
    <t>13.62210256</t>
  </si>
  <si>
    <t>12.34241931</t>
  </si>
  <si>
    <t>14.23059535</t>
  </si>
  <si>
    <t>13.11307103</t>
  </si>
  <si>
    <t>13.92269701</t>
  </si>
  <si>
    <t>13.43489491</t>
  </si>
  <si>
    <t>14.99831966</t>
  </si>
  <si>
    <t>13.44931689</t>
  </si>
  <si>
    <t>13.90426349</t>
  </si>
  <si>
    <t>14.81310096</t>
  </si>
  <si>
    <t>16.16173773</t>
  </si>
  <si>
    <t>14.00072449</t>
  </si>
  <si>
    <t>13.24237355</t>
  </si>
  <si>
    <t>15.36234561</t>
  </si>
  <si>
    <t>12.48066849</t>
  </si>
  <si>
    <t>12.69285746</t>
  </si>
  <si>
    <t>16.07596195</t>
  </si>
  <si>
    <t>15.95509207</t>
  </si>
  <si>
    <t>13.36676392</t>
  </si>
  <si>
    <t>12.32198106</t>
  </si>
  <si>
    <t>14.10742679</t>
  </si>
  <si>
    <t>13.95296378</t>
  </si>
  <si>
    <t>13.06934305</t>
  </si>
  <si>
    <t>12.16357109</t>
  </si>
  <si>
    <t>15.38071116</t>
  </si>
  <si>
    <t>15.90452615</t>
  </si>
  <si>
    <t>13.77331468</t>
  </si>
  <si>
    <t>14.36074172</t>
  </si>
  <si>
    <t>13.18954184</t>
  </si>
  <si>
    <t>14.59508799</t>
  </si>
  <si>
    <t>13.94452083</t>
  </si>
  <si>
    <t>13.97725840</t>
  </si>
  <si>
    <t>13.55065458</t>
  </si>
  <si>
    <t>13.96701435</t>
  </si>
  <si>
    <t>12.28742790</t>
  </si>
  <si>
    <t>15.83535700</t>
  </si>
  <si>
    <t>14.60468408</t>
  </si>
  <si>
    <t>11.32880886</t>
  </si>
  <si>
    <t>14.64502431</t>
  </si>
  <si>
    <t>12.98371546</t>
  </si>
  <si>
    <t>11.38434978</t>
  </si>
  <si>
    <t>13.03097332</t>
  </si>
  <si>
    <t>13.88548721</t>
  </si>
  <si>
    <t>13.18433032</t>
  </si>
  <si>
    <t>13.95458298</t>
  </si>
  <si>
    <t>12.94230561</t>
  </si>
  <si>
    <t>13.13917376</t>
  </si>
  <si>
    <t>15.59960203</t>
  </si>
  <si>
    <t>15.35453194</t>
  </si>
  <si>
    <t>13.90273864</t>
  </si>
  <si>
    <t>13.34682344</t>
  </si>
  <si>
    <t>13.59775334</t>
  </si>
  <si>
    <t>14.57444908</t>
  </si>
  <si>
    <t>12.95074124</t>
  </si>
  <si>
    <t>13.51489346</t>
  </si>
  <si>
    <t>13.38634498</t>
  </si>
  <si>
    <t>12.73747058</t>
  </si>
  <si>
    <t>12.93241348</t>
  </si>
  <si>
    <t>13.17744171</t>
  </si>
  <si>
    <t>11.60278638</t>
  </si>
  <si>
    <t>12.96540415</t>
  </si>
  <si>
    <t>11.66461614</t>
  </si>
  <si>
    <t>13.82301808</t>
  </si>
  <si>
    <t>16.32358808</t>
  </si>
  <si>
    <t>14.06378986</t>
  </si>
  <si>
    <t>14.62976671</t>
  </si>
  <si>
    <t>15.49762649</t>
  </si>
  <si>
    <t>11.77001288</t>
  </si>
  <si>
    <t>12.07192162</t>
  </si>
  <si>
    <t>13.87616631</t>
  </si>
  <si>
    <t>14.83556953</t>
  </si>
  <si>
    <t>12.76311064</t>
  </si>
  <si>
    <t>14.23350746</t>
  </si>
  <si>
    <t>11.57042334</t>
  </si>
  <si>
    <t>12.36811948</t>
  </si>
  <si>
    <t>15.45515430</t>
  </si>
  <si>
    <t>11.85112328</t>
  </si>
  <si>
    <t>13.23774769</t>
  </si>
  <si>
    <t>14.47596045</t>
  </si>
  <si>
    <t>14.83176689</t>
  </si>
  <si>
    <t>14.22246439</t>
  </si>
  <si>
    <t>15.06776915</t>
  </si>
  <si>
    <t>13.02289781</t>
  </si>
  <si>
    <t>11.31038593</t>
  </si>
  <si>
    <t>11.79381479</t>
  </si>
  <si>
    <t>10.46094176</t>
  </si>
  <si>
    <t>12.29223084</t>
  </si>
  <si>
    <t>10.40634028</t>
  </si>
  <si>
    <t>9.10084816</t>
  </si>
  <si>
    <t>12.39087070</t>
  </si>
  <si>
    <t>11.69384948</t>
  </si>
  <si>
    <t>14.24782356</t>
  </si>
  <si>
    <t>12.07416771</t>
  </si>
  <si>
    <t>12.61253572</t>
  </si>
  <si>
    <t>12.34822182</t>
  </si>
  <si>
    <t>12.91668999</t>
  </si>
  <si>
    <t>11.45061735</t>
  </si>
  <si>
    <t>11.07322844</t>
  </si>
  <si>
    <t>13.96076537</t>
  </si>
  <si>
    <t>13.20932038</t>
  </si>
  <si>
    <t>15.72370010</t>
  </si>
  <si>
    <t>14.50982541</t>
  </si>
  <si>
    <t>13.65862004</t>
  </si>
  <si>
    <t>13.63422740</t>
  </si>
  <si>
    <t>13.42052557</t>
  </si>
  <si>
    <t>14.10583442</t>
  </si>
  <si>
    <t>12.69528564</t>
  </si>
  <si>
    <t>12.90408304</t>
  </si>
  <si>
    <t>13.61810841</t>
  </si>
  <si>
    <t>12.68810106</t>
  </si>
  <si>
    <t>15.67549256</t>
  </si>
  <si>
    <t>13.21270793</t>
  </si>
  <si>
    <t>12.64633233</t>
  </si>
  <si>
    <t>13.91346393</t>
  </si>
  <si>
    <t>12.56347734</t>
  </si>
  <si>
    <t>15.39770935</t>
  </si>
  <si>
    <t>13.01583227</t>
  </si>
  <si>
    <t>12.93293595</t>
  </si>
  <si>
    <t>10.89606168</t>
  </si>
  <si>
    <t>11.43500296</t>
  </si>
  <si>
    <t>11.75199092</t>
  </si>
  <si>
    <t>13.46474271</t>
  </si>
  <si>
    <t>15.42895675</t>
  </si>
  <si>
    <t>12.65390874</t>
  </si>
  <si>
    <t>14.14892590</t>
  </si>
  <si>
    <t>12.16999647</t>
  </si>
  <si>
    <t>13.25188319</t>
  </si>
  <si>
    <t>13.88173939</t>
  </si>
  <si>
    <t>11.94187141</t>
  </si>
  <si>
    <t>14.67714794</t>
  </si>
  <si>
    <t>15.28737555</t>
  </si>
  <si>
    <t>12.20696691</t>
  </si>
  <si>
    <t>15.31763025</t>
  </si>
  <si>
    <t>11.51928611</t>
  </si>
  <si>
    <t>12.64866912</t>
  </si>
  <si>
    <t>11.28833134</t>
  </si>
  <si>
    <t>15.20099960</t>
  </si>
  <si>
    <t>13.78185107</t>
  </si>
  <si>
    <t>13.59946328</t>
  </si>
  <si>
    <t>14.44161626</t>
  </si>
  <si>
    <t>11.59995021</t>
  </si>
  <si>
    <t>13.61298159</t>
  </si>
  <si>
    <t>13.91428488</t>
  </si>
  <si>
    <t>14.54166458</t>
  </si>
  <si>
    <t>12.87233736</t>
  </si>
  <si>
    <t>13.42596729</t>
  </si>
  <si>
    <t>13.80835892</t>
  </si>
  <si>
    <t>12.46724448</t>
  </si>
  <si>
    <t>14.57102253</t>
  </si>
  <si>
    <t>11.36050390</t>
  </si>
  <si>
    <t>10.94618492</t>
  </si>
  <si>
    <t>13.40470639</t>
  </si>
  <si>
    <t>13.27285767</t>
  </si>
  <si>
    <t>13.88644374</t>
  </si>
  <si>
    <t>12.34064965</t>
  </si>
  <si>
    <t>14.35791071</t>
  </si>
  <si>
    <t>14.75828827</t>
  </si>
  <si>
    <t>14.75893130</t>
  </si>
  <si>
    <t>11.21334711</t>
  </si>
  <si>
    <t>15.18964949</t>
  </si>
  <si>
    <t>13.80765852</t>
  </si>
  <si>
    <t>11.55172794</t>
  </si>
  <si>
    <t>12.48467145</t>
  </si>
  <si>
    <t>11.94960355</t>
  </si>
  <si>
    <t>13.63186911</t>
  </si>
  <si>
    <t>10.85423400</t>
  </si>
  <si>
    <t>11.97544361</t>
  </si>
  <si>
    <t>15.53250186</t>
  </si>
  <si>
    <t>12.52345840</t>
  </si>
  <si>
    <t>13.43227665</t>
  </si>
  <si>
    <t>12.47234302</t>
  </si>
  <si>
    <t>12.13870472</t>
  </si>
  <si>
    <t>11.20472749</t>
  </si>
  <si>
    <t>14.90737340</t>
  </si>
  <si>
    <t>14.35014853</t>
  </si>
  <si>
    <t>15.53055367</t>
  </si>
  <si>
    <t>11.47481588</t>
  </si>
  <si>
    <t>15.27450431</t>
  </si>
  <si>
    <t>11.05748826</t>
  </si>
  <si>
    <t>14.31565562</t>
  </si>
  <si>
    <t>11.00066351</t>
  </si>
  <si>
    <t>12.67971583</t>
  </si>
  <si>
    <t>14.79559522</t>
  </si>
  <si>
    <t>13.14228617</t>
  </si>
  <si>
    <t>10.72601158</t>
  </si>
  <si>
    <t>12.89798903</t>
  </si>
  <si>
    <t>13.95218290</t>
  </si>
  <si>
    <t>10.63505985</t>
  </si>
  <si>
    <t>14.51845628</t>
  </si>
  <si>
    <t>11.63057994</t>
  </si>
  <si>
    <t>11.93267601</t>
  </si>
  <si>
    <t>15.47622588</t>
  </si>
  <si>
    <t>12.09989273</t>
  </si>
  <si>
    <t>14.19715082</t>
  </si>
  <si>
    <t>15.46845412</t>
  </si>
  <si>
    <t>13.08085452</t>
  </si>
  <si>
    <t>11.08955142</t>
  </si>
  <si>
    <t>10.48998589</t>
  </si>
  <si>
    <t>12.68965577</t>
  </si>
  <si>
    <t>13.00095858</t>
  </si>
  <si>
    <t>10.87955519</t>
  </si>
  <si>
    <t>13.22384785</t>
  </si>
  <si>
    <t>13.31879565</t>
  </si>
  <si>
    <t>13.49822136</t>
  </si>
  <si>
    <t>10.34536463</t>
  </si>
  <si>
    <t>9.70274755</t>
  </si>
  <si>
    <t>14.70697652</t>
  </si>
  <si>
    <t>12.49430953</t>
  </si>
  <si>
    <t>11.68686170</t>
  </si>
  <si>
    <t>10.55982250</t>
  </si>
  <si>
    <t>13.18021301</t>
  </si>
  <si>
    <t>10.54219854</t>
  </si>
  <si>
    <t>12.82683556</t>
  </si>
  <si>
    <t>11.63243210</t>
  </si>
  <si>
    <t>13.51010180</t>
  </si>
  <si>
    <t>13.77120981</t>
  </si>
  <si>
    <t>12.73919823</t>
  </si>
  <si>
    <t>12.97563164</t>
  </si>
  <si>
    <t>12.49320085</t>
  </si>
  <si>
    <t>13.04511215</t>
  </si>
  <si>
    <t>11.69375659</t>
  </si>
  <si>
    <t>12.09057022</t>
  </si>
  <si>
    <t>13.69715812</t>
  </si>
  <si>
    <t>11.34865309</t>
  </si>
  <si>
    <t>12.17573628</t>
  </si>
  <si>
    <t>11.73760853</t>
  </si>
  <si>
    <t>11.39302941</t>
  </si>
  <si>
    <t>12.46923949</t>
  </si>
  <si>
    <t>12.47171921</t>
  </si>
  <si>
    <t>12.94971706</t>
  </si>
  <si>
    <t>14.09258833</t>
  </si>
  <si>
    <t>12.23376025</t>
  </si>
  <si>
    <t>12.62931756</t>
  </si>
  <si>
    <t>14.30742028</t>
  </si>
  <si>
    <t>11.64006111</t>
  </si>
  <si>
    <t>13.49721598</t>
  </si>
  <si>
    <t>12.65607839</t>
  </si>
  <si>
    <t>11.19006670</t>
  </si>
  <si>
    <t>10.07515794</t>
  </si>
  <si>
    <t>13.37755429</t>
  </si>
  <si>
    <t>11.07649885</t>
  </si>
  <si>
    <t>12.33767554</t>
  </si>
  <si>
    <t>10.52324131</t>
  </si>
  <si>
    <t>13.09059488</t>
  </si>
  <si>
    <t>13.53403251</t>
  </si>
  <si>
    <t>10.75294129</t>
  </si>
  <si>
    <t>13.94969014</t>
  </si>
  <si>
    <t>11.26127469</t>
  </si>
  <si>
    <t>14.25161289</t>
  </si>
  <si>
    <t>14.47303269</t>
  </si>
  <si>
    <t>12.80146040</t>
  </si>
  <si>
    <t>11.58474737</t>
  </si>
  <si>
    <t>11.41189048</t>
  </si>
  <si>
    <t>11.86812905</t>
  </si>
  <si>
    <t>14.74383871</t>
  </si>
  <si>
    <t>12.68098032</t>
  </si>
  <si>
    <t>11.96038788</t>
  </si>
  <si>
    <t>14.90956821</t>
  </si>
  <si>
    <t>11.11983837</t>
  </si>
  <si>
    <t>12.93389788</t>
  </si>
  <si>
    <t>13.38117885</t>
  </si>
  <si>
    <t>14.53656271</t>
  </si>
  <si>
    <t>9.67858860</t>
  </si>
  <si>
    <t>10.25021815</t>
  </si>
  <si>
    <t>14.69365410</t>
  </si>
  <si>
    <t>12.49612004</t>
  </si>
  <si>
    <t>10.08638965</t>
  </si>
  <si>
    <t>12.34628119</t>
  </si>
  <si>
    <t>9.37102048</t>
  </si>
  <si>
    <t>13.10231755</t>
  </si>
  <si>
    <t>10.83640887</t>
  </si>
  <si>
    <t>12.19579672</t>
  </si>
  <si>
    <t>12.30143084</t>
  </si>
  <si>
    <t>11.41390995</t>
  </si>
  <si>
    <t>12.35825947</t>
  </si>
  <si>
    <t>11.17141723</t>
  </si>
  <si>
    <t>14.04981464</t>
  </si>
  <si>
    <t>9.33288465</t>
  </si>
  <si>
    <t>10.67622600</t>
  </si>
  <si>
    <t>13.00868660</t>
  </si>
  <si>
    <t>12.47562521</t>
  </si>
  <si>
    <t>13.65849201</t>
  </si>
  <si>
    <t>13.97644588</t>
  </si>
  <si>
    <t>11.61696362</t>
  </si>
  <si>
    <t>10.77426944</t>
  </si>
  <si>
    <t>12.35483758</t>
  </si>
  <si>
    <t>13.75011800</t>
  </si>
  <si>
    <t>14.65444960</t>
  </si>
  <si>
    <t>13.80818439</t>
  </si>
  <si>
    <t>13.73672630</t>
  </si>
  <si>
    <t>9.29271444</t>
  </si>
  <si>
    <t>12.94511285</t>
  </si>
  <si>
    <t>11.13427933</t>
  </si>
  <si>
    <t>12.04095647</t>
  </si>
  <si>
    <t>14.11081236</t>
  </si>
  <si>
    <t>11.42866631</t>
  </si>
  <si>
    <t>11.56244925</t>
  </si>
  <si>
    <t>10.37293524</t>
  </si>
  <si>
    <t>11.91308531</t>
  </si>
  <si>
    <t>12.16434406</t>
  </si>
  <si>
    <t>12.14159847</t>
  </si>
  <si>
    <t>13.41759340</t>
  </si>
  <si>
    <t>10.62486753</t>
  </si>
  <si>
    <t>11.99294825</t>
  </si>
  <si>
    <t>11.57243924</t>
  </si>
  <si>
    <t>13.29530573</t>
  </si>
  <si>
    <t>11.12195367</t>
  </si>
  <si>
    <t>8.80435218</t>
  </si>
  <si>
    <t>13.71445384</t>
  </si>
  <si>
    <t>14.01629536</t>
  </si>
  <si>
    <t>13.51098918</t>
  </si>
  <si>
    <t>13.71254598</t>
  </si>
  <si>
    <t>11.73851233</t>
  </si>
  <si>
    <t>10.53448810</t>
  </si>
  <si>
    <t>12.37871463</t>
  </si>
  <si>
    <t>12.92141195</t>
  </si>
  <si>
    <t>11.21599210</t>
  </si>
  <si>
    <t>10.25311365</t>
  </si>
  <si>
    <t>12.32415270</t>
  </si>
  <si>
    <t>11.41464769</t>
  </si>
  <si>
    <t>12.87155732</t>
  </si>
  <si>
    <t>12.46544093</t>
  </si>
  <si>
    <t>12.77508741</t>
  </si>
  <si>
    <t>12.75328973</t>
  </si>
  <si>
    <t>10.51698871</t>
  </si>
  <si>
    <t>11.88562954</t>
  </si>
  <si>
    <t>10.47410471</t>
  </si>
  <si>
    <t>10.56487184</t>
  </si>
  <si>
    <t>11.98339446</t>
  </si>
  <si>
    <t>11.59020966</t>
  </si>
  <si>
    <t>11.74532572</t>
  </si>
  <si>
    <t>12.29935045</t>
  </si>
  <si>
    <t>12.41955368</t>
  </si>
  <si>
    <t>12.32662714</t>
  </si>
  <si>
    <t>9.10219469</t>
  </si>
  <si>
    <t>13.80488225</t>
  </si>
  <si>
    <t>11.53361313</t>
  </si>
  <si>
    <t>12.53849583</t>
  </si>
  <si>
    <t>11.39689519</t>
  </si>
  <si>
    <t>12.14880928</t>
  </si>
  <si>
    <t>13.13480812</t>
  </si>
  <si>
    <t>10.50594015</t>
  </si>
  <si>
    <t>13.42947670</t>
  </si>
  <si>
    <t>12.60773481</t>
  </si>
  <si>
    <t>12.19405822</t>
  </si>
  <si>
    <t>12.20999128</t>
  </si>
  <si>
    <t>12.53976072</t>
  </si>
  <si>
    <t>10.85757124</t>
  </si>
  <si>
    <t>12.48553003</t>
  </si>
  <si>
    <t>12.45205748</t>
  </si>
  <si>
    <t>10.63212749</t>
  </si>
  <si>
    <t>12.33041586</t>
  </si>
  <si>
    <t>10.19672975</t>
  </si>
  <si>
    <t>10.19325474</t>
  </si>
  <si>
    <t>10.64597149</t>
  </si>
  <si>
    <t>11.46716249</t>
  </si>
  <si>
    <t>11.20570894</t>
  </si>
  <si>
    <t>9.37106467</t>
  </si>
  <si>
    <t>10.01463509</t>
  </si>
  <si>
    <t>11.80875477</t>
  </si>
  <si>
    <t>10.17885830</t>
  </si>
  <si>
    <t>13.01050129</t>
  </si>
  <si>
    <t>13.24285074</t>
  </si>
  <si>
    <t>11.47376285</t>
  </si>
  <si>
    <t>9.13424981</t>
  </si>
  <si>
    <t>11.55883337</t>
  </si>
  <si>
    <t>11.38974837</t>
  </si>
  <si>
    <t>12.00903858</t>
  </si>
  <si>
    <t>11.14787675</t>
  </si>
  <si>
    <t>11.57706273</t>
  </si>
  <si>
    <t>11.07445510</t>
  </si>
  <si>
    <t>13.08888855</t>
  </si>
  <si>
    <t>8.47968666</t>
  </si>
  <si>
    <t>11.04611259</t>
  </si>
  <si>
    <t>12.99740494</t>
  </si>
  <si>
    <t>10.09829130</t>
  </si>
  <si>
    <t>12.01256073</t>
  </si>
  <si>
    <t>12.43099323</t>
  </si>
  <si>
    <t>9.08342265</t>
  </si>
  <si>
    <t>12.83557871</t>
  </si>
  <si>
    <t>9.19102523</t>
  </si>
  <si>
    <t>14.45128616</t>
  </si>
  <si>
    <t>14.56228109</t>
  </si>
  <si>
    <t>10.19290791</t>
  </si>
  <si>
    <t>10.38440241</t>
  </si>
  <si>
    <t>14.51990124</t>
  </si>
  <si>
    <t>11.88333205</t>
  </si>
  <si>
    <t>11.10748807</t>
  </si>
  <si>
    <t>12.44278744</t>
  </si>
  <si>
    <t>12.35991941</t>
  </si>
  <si>
    <t>13.29476224</t>
  </si>
  <si>
    <t>9.27565968</t>
  </si>
  <si>
    <t>9.33579761</t>
  </si>
  <si>
    <t>12.51689003</t>
  </si>
  <si>
    <t>9.95061823</t>
  </si>
  <si>
    <t>12.10724561</t>
  </si>
  <si>
    <t>11.32182500</t>
  </si>
  <si>
    <t>11.94057416</t>
  </si>
  <si>
    <t>10.03704398</t>
  </si>
  <si>
    <t>7.78289313</t>
  </si>
  <si>
    <t>11.05612208</t>
  </si>
  <si>
    <t>12.13157926</t>
  </si>
  <si>
    <t>9.63730621</t>
  </si>
  <si>
    <t>10.62148327</t>
  </si>
  <si>
    <t>11.50632575</t>
  </si>
  <si>
    <t>11.86862354</t>
  </si>
  <si>
    <t>12.47785503</t>
  </si>
  <si>
    <t>10.63898794</t>
  </si>
  <si>
    <t>11.78191952</t>
  </si>
  <si>
    <t>11.76854826</t>
  </si>
  <si>
    <t>11.64310357</t>
  </si>
  <si>
    <t>12.03907202</t>
  </si>
  <si>
    <t>12.07160224</t>
  </si>
  <si>
    <t>10.54583083</t>
  </si>
  <si>
    <t>10.64079764</t>
  </si>
  <si>
    <t>10.27706956</t>
  </si>
  <si>
    <t>13.81581954</t>
  </si>
  <si>
    <t>13.38722946</t>
  </si>
  <si>
    <t>10.49975619</t>
  </si>
  <si>
    <t>11.12616520</t>
  </si>
  <si>
    <t>10.81828599</t>
  </si>
  <si>
    <t>10.83773693</t>
  </si>
  <si>
    <t>12.02881772</t>
  </si>
  <si>
    <t>12.26689130</t>
  </si>
  <si>
    <t>13.41835358</t>
  </si>
  <si>
    <t>10.96696793</t>
  </si>
  <si>
    <t>9.73595652</t>
  </si>
  <si>
    <t>9.94058220</t>
  </si>
  <si>
    <t>11.48898488</t>
  </si>
  <si>
    <t>12.12178202</t>
  </si>
  <si>
    <t>8.88787984</t>
  </si>
  <si>
    <t>11.20288876</t>
  </si>
  <si>
    <t>13.53033090</t>
  </si>
  <si>
    <t>11.91433830</t>
  </si>
  <si>
    <t>11.55032470</t>
  </si>
  <si>
    <t>11.12117679</t>
  </si>
  <si>
    <t>10.74290907</t>
  </si>
  <si>
    <t>10.02275607</t>
  </si>
  <si>
    <t>9.89133692</t>
  </si>
  <si>
    <t>11.66860781</t>
  </si>
  <si>
    <t>13.68096550</t>
  </si>
  <si>
    <t>9.35594250</t>
  </si>
  <si>
    <t>10.00817860</t>
  </si>
  <si>
    <t>10.15793983</t>
  </si>
  <si>
    <t>10.57392469</t>
  </si>
  <si>
    <t>12.01457986</t>
  </si>
  <si>
    <t>9.84871872</t>
  </si>
  <si>
    <t>11.51712715</t>
  </si>
  <si>
    <t>9.21849851</t>
  </si>
  <si>
    <t>12.40923688</t>
  </si>
  <si>
    <t>10.73087085</t>
  </si>
  <si>
    <t>11.05577174</t>
  </si>
  <si>
    <t>12.17428603</t>
  </si>
  <si>
    <t>13.21415867</t>
  </si>
  <si>
    <t>12.09308754</t>
  </si>
  <si>
    <t>10.37028751</t>
  </si>
  <si>
    <t>8.81090797</t>
  </si>
  <si>
    <t>11.63722319</t>
  </si>
  <si>
    <t>11.36750990</t>
  </si>
  <si>
    <t>11.72621469</t>
  </si>
  <si>
    <t>13.48268074</t>
  </si>
  <si>
    <t>10.08529255</t>
  </si>
  <si>
    <t>9.11267572</t>
  </si>
  <si>
    <t>9.92802628</t>
  </si>
  <si>
    <t>10.49079713</t>
  </si>
  <si>
    <t>13.68379083</t>
  </si>
  <si>
    <t>10.95129974</t>
  </si>
  <si>
    <t>10.47277679</t>
  </si>
  <si>
    <t>9.83816312</t>
  </si>
  <si>
    <t>10.83877857</t>
  </si>
  <si>
    <t>13.23692150</t>
  </si>
  <si>
    <t>12.09851720</t>
  </si>
  <si>
    <t>11.00307318</t>
  </si>
  <si>
    <t>10.54651827</t>
  </si>
  <si>
    <t>10.80573891</t>
  </si>
  <si>
    <t>11.39083866</t>
  </si>
  <si>
    <t>10.15645311</t>
  </si>
  <si>
    <t>11.22365385</t>
  </si>
  <si>
    <t>11.43873535</t>
  </si>
  <si>
    <t>11.10128668</t>
  </si>
  <si>
    <t>12.70352590</t>
  </si>
  <si>
    <t>10.34474473</t>
  </si>
  <si>
    <t>9.90067791</t>
  </si>
  <si>
    <t>10.03924178</t>
  </si>
  <si>
    <t>12.05669699</t>
  </si>
  <si>
    <t>10.40188411</t>
  </si>
  <si>
    <t>12.10297993</t>
  </si>
  <si>
    <t>10.40111095</t>
  </si>
  <si>
    <t>10.44574262</t>
  </si>
  <si>
    <t>8.88454784</t>
  </si>
  <si>
    <t>11.10316039</t>
  </si>
  <si>
    <t>10.98194538</t>
  </si>
  <si>
    <t>12.14148932</t>
  </si>
  <si>
    <t>11.97783144</t>
  </si>
  <si>
    <t>11.41017994</t>
  </si>
  <si>
    <t>8.81049685</t>
  </si>
  <si>
    <t>11.81337851</t>
  </si>
  <si>
    <t>12.48443460</t>
  </si>
  <si>
    <t>10.75201239</t>
  </si>
  <si>
    <t>10.37397022</t>
  </si>
  <si>
    <t>9.83000398</t>
  </si>
  <si>
    <t>10.32321852</t>
  </si>
  <si>
    <t>8.75795688</t>
  </si>
  <si>
    <t>11.03854578</t>
  </si>
  <si>
    <t>9.96420583</t>
  </si>
  <si>
    <t>11.63263502</t>
  </si>
  <si>
    <t>12.35275219</t>
  </si>
  <si>
    <t>13.03008927</t>
  </si>
  <si>
    <t>9.11372188</t>
  </si>
  <si>
    <t>10.41226102</t>
  </si>
  <si>
    <t>5.83328483</t>
  </si>
  <si>
    <t>10.54364557</t>
  </si>
  <si>
    <t>8.80445815</t>
  </si>
  <si>
    <t>10.48914669</t>
  </si>
  <si>
    <t>11.29231419</t>
  </si>
  <si>
    <t>11.73115411</t>
  </si>
  <si>
    <t>12.18508385</t>
  </si>
  <si>
    <t>9.93897982</t>
  </si>
  <si>
    <t>11.51353018</t>
  </si>
  <si>
    <t>12.43541005</t>
  </si>
  <si>
    <t>11.64072967</t>
  </si>
  <si>
    <t>9.93717403</t>
  </si>
  <si>
    <t>12.44094152</t>
  </si>
  <si>
    <t>9.34651400</t>
  </si>
  <si>
    <t>12.04907198</t>
  </si>
  <si>
    <t>12.01128636</t>
  </si>
  <si>
    <t>9.93038990</t>
  </si>
  <si>
    <t>10.97297190</t>
  </si>
  <si>
    <t>11.41688032</t>
  </si>
  <si>
    <t>9.73369780</t>
  </si>
  <si>
    <t>13.79847774</t>
  </si>
  <si>
    <t>8.65717258</t>
  </si>
  <si>
    <t>11.61588658</t>
  </si>
  <si>
    <t>10.34280349</t>
  </si>
  <si>
    <t>8.67735957</t>
  </si>
  <si>
    <t>9.97299208</t>
  </si>
  <si>
    <t>9.49029894</t>
  </si>
  <si>
    <t>9.36238587</t>
  </si>
  <si>
    <t>11.10781482</t>
  </si>
  <si>
    <t>11.67485805</t>
  </si>
  <si>
    <t>8.21446037</t>
  </si>
  <si>
    <t>9.17921241</t>
  </si>
  <si>
    <t>7.30812252</t>
  </si>
  <si>
    <t>9.15921626</t>
  </si>
  <si>
    <t>11.28080315</t>
  </si>
  <si>
    <t>13.64866721</t>
  </si>
  <si>
    <t>11.34313224</t>
  </si>
  <si>
    <t>10.26112337</t>
  </si>
  <si>
    <t>13.14491307</t>
  </si>
  <si>
    <t>13.31696663</t>
  </si>
  <si>
    <t>11.88328943</t>
  </si>
  <si>
    <t>9.94028738</t>
  </si>
  <si>
    <t>9.08205684</t>
  </si>
  <si>
    <t>11.66678349</t>
  </si>
  <si>
    <t>12.70025425</t>
  </si>
  <si>
    <t>9.89115955</t>
  </si>
  <si>
    <t>5.95786899</t>
  </si>
  <si>
    <t>11.62617073</t>
  </si>
  <si>
    <t>9.32142636</t>
  </si>
  <si>
    <t>8.37201607</t>
  </si>
  <si>
    <t>9.66590655</t>
  </si>
  <si>
    <t>11.95170110</t>
  </si>
  <si>
    <t>10.69246288</t>
  </si>
  <si>
    <t>10.86125679</t>
  </si>
  <si>
    <t>11.58229040</t>
  </si>
  <si>
    <t>11.65431216</t>
  </si>
  <si>
    <t>8.91986082</t>
  </si>
  <si>
    <t>7.35313936</t>
  </si>
  <si>
    <t>9.67244996</t>
  </si>
  <si>
    <t>10.80238954</t>
  </si>
  <si>
    <t>10.36592321</t>
  </si>
  <si>
    <t>11.88716933</t>
  </si>
  <si>
    <t>11.37625797</t>
  </si>
  <si>
    <t>11.61445288</t>
  </si>
  <si>
    <t>11.24333919</t>
  </si>
  <si>
    <t>10.43764701</t>
  </si>
  <si>
    <t>10.53330129</t>
  </si>
  <si>
    <t>10.94422102</t>
  </si>
  <si>
    <t>11.14325984</t>
  </si>
  <si>
    <t>10.40697315</t>
  </si>
  <si>
    <t>13.29698941</t>
  </si>
  <si>
    <t>10.97810889</t>
  </si>
  <si>
    <t>12.70609845</t>
  </si>
  <si>
    <t>10.47694097</t>
  </si>
  <si>
    <t>6.79551044</t>
  </si>
  <si>
    <t>10.14403308</t>
  </si>
  <si>
    <t>10.53823770</t>
  </si>
  <si>
    <t>10.02155254</t>
  </si>
  <si>
    <t>10.53645834</t>
  </si>
  <si>
    <t>10.35079371</t>
  </si>
  <si>
    <t>10.26785746</t>
  </si>
  <si>
    <t>11.78482466</t>
  </si>
  <si>
    <t>11.16835664</t>
  </si>
  <si>
    <t>8.93775665</t>
  </si>
  <si>
    <t>11.02742265</t>
  </si>
  <si>
    <t>11.32255534</t>
  </si>
  <si>
    <t>11.47614897</t>
  </si>
  <si>
    <t>8.75223866</t>
  </si>
  <si>
    <t>9.68350024</t>
  </si>
  <si>
    <t>11.31306929</t>
  </si>
  <si>
    <t>8.62199850</t>
  </si>
  <si>
    <t>10.01898545</t>
  </si>
  <si>
    <t>10.40541018</t>
  </si>
  <si>
    <t>11.47748921</t>
  </si>
  <si>
    <t>10.70165286</t>
  </si>
  <si>
    <t>11.85876642</t>
  </si>
  <si>
    <t>8.55564294</t>
  </si>
  <si>
    <t>8.18484520</t>
  </si>
  <si>
    <t>11.45806476</t>
  </si>
  <si>
    <t>9.07293201</t>
  </si>
  <si>
    <t>8.09009553</t>
  </si>
  <si>
    <t>11.13312718</t>
  </si>
  <si>
    <t>10.49665060</t>
  </si>
  <si>
    <t>9.88504004</t>
  </si>
  <si>
    <t>8.83901350</t>
  </si>
  <si>
    <t>10.76588610</t>
  </si>
  <si>
    <t>11.35201362</t>
  </si>
  <si>
    <t>11.60770282</t>
  </si>
  <si>
    <t>10.74113180</t>
  </si>
  <si>
    <t>13.01673238</t>
  </si>
  <si>
    <t>11.08053591</t>
  </si>
  <si>
    <t>10.52011064</t>
  </si>
  <si>
    <t>10.06079790</t>
  </si>
  <si>
    <t>10.82278031</t>
  </si>
  <si>
    <t>9.21585269</t>
  </si>
  <si>
    <t>9.44206131</t>
  </si>
  <si>
    <t>9.58140904</t>
  </si>
  <si>
    <t>10.64375162</t>
  </si>
  <si>
    <t>9.16394963</t>
  </si>
  <si>
    <t>9.05982861</t>
  </si>
  <si>
    <t>12.58736446</t>
  </si>
  <si>
    <t>9.57833105</t>
  </si>
  <si>
    <t>8.62754409</t>
  </si>
  <si>
    <t>10.19653033</t>
  </si>
  <si>
    <t>12.59062886</t>
  </si>
  <si>
    <t>9.62970149</t>
  </si>
  <si>
    <t>9.93431471</t>
  </si>
  <si>
    <t>11.30443962</t>
  </si>
  <si>
    <t>11.62232923</t>
  </si>
  <si>
    <t>10.23914162</t>
  </si>
  <si>
    <t>8.14374971</t>
  </si>
  <si>
    <t>8.61038867</t>
  </si>
  <si>
    <t>11.16023172</t>
  </si>
  <si>
    <t>10.03176977</t>
  </si>
  <si>
    <t>10.12020756</t>
  </si>
  <si>
    <t>9.77355776</t>
  </si>
  <si>
    <t>9.42552860</t>
  </si>
  <si>
    <t>7.16610810</t>
  </si>
  <si>
    <t>9.37160159</t>
  </si>
  <si>
    <t>10.77230436</t>
  </si>
  <si>
    <t>9.01097804</t>
  </si>
  <si>
    <t>10.02006869</t>
  </si>
  <si>
    <t>10.77470166</t>
  </si>
  <si>
    <t>10.30482229</t>
  </si>
  <si>
    <t>9.77852518</t>
  </si>
  <si>
    <t>10.65107757</t>
  </si>
  <si>
    <t>9.25452754</t>
  </si>
  <si>
    <t>11.12806789</t>
  </si>
  <si>
    <t>11.21767971</t>
  </si>
  <si>
    <t>9.75520717</t>
  </si>
  <si>
    <t>11.07183940</t>
  </si>
  <si>
    <t>10.29034830</t>
  </si>
  <si>
    <t>9.98535160</t>
  </si>
  <si>
    <t>9.87027796</t>
  </si>
  <si>
    <t>10.17375019</t>
  </si>
  <si>
    <t>9.16606476</t>
  </si>
  <si>
    <t>10.75227955</t>
  </si>
  <si>
    <t>10.19046403</t>
  </si>
  <si>
    <t>9.27809197</t>
  </si>
  <si>
    <t>9.47340868</t>
  </si>
  <si>
    <t>8.41046604</t>
  </si>
  <si>
    <t>9.52004728</t>
  </si>
  <si>
    <t>9.78209621</t>
  </si>
  <si>
    <t>8.32681290</t>
  </si>
  <si>
    <t>10.94916479</t>
  </si>
  <si>
    <t>6.00011751</t>
  </si>
  <si>
    <t>8.81043943</t>
  </si>
  <si>
    <t>9.87811795</t>
  </si>
  <si>
    <t>9.87623407</t>
  </si>
  <si>
    <t>9.85833094</t>
  </si>
  <si>
    <t>9.98381387</t>
  </si>
  <si>
    <t>9.64357724</t>
  </si>
  <si>
    <t>6.82429585</t>
  </si>
  <si>
    <t>10.11570511</t>
  </si>
  <si>
    <t>8.20263384</t>
  </si>
  <si>
    <t>8.46677693</t>
  </si>
  <si>
    <t>10.12314682</t>
  </si>
  <si>
    <t>8.76809139</t>
  </si>
  <si>
    <t>10.22754941</t>
  </si>
  <si>
    <t>10.58468265</t>
  </si>
  <si>
    <t>11.70667935</t>
  </si>
  <si>
    <t>7.07486889</t>
  </si>
  <si>
    <t>10.78513874</t>
  </si>
  <si>
    <t>11.12023343</t>
  </si>
  <si>
    <t>10.53317011</t>
  </si>
  <si>
    <t>8.61318608</t>
  </si>
  <si>
    <t>10.46984096</t>
  </si>
  <si>
    <t>8.60859449</t>
  </si>
  <si>
    <t>12.00937860</t>
  </si>
  <si>
    <t>11.26615225</t>
  </si>
  <si>
    <t>11.24594342</t>
  </si>
  <si>
    <t>11.58191930</t>
  </si>
  <si>
    <t>11.31767520</t>
  </si>
  <si>
    <t>9.27773841</t>
  </si>
  <si>
    <t>12.14933974</t>
  </si>
  <si>
    <t>8.10581585</t>
  </si>
  <si>
    <t>9.50671315</t>
  </si>
  <si>
    <t>8.22602672</t>
  </si>
  <si>
    <t>8.96482325</t>
  </si>
  <si>
    <t>9.39720919</t>
  </si>
  <si>
    <t>9.96791577</t>
  </si>
  <si>
    <t>11.95200415</t>
  </si>
  <si>
    <t>9.24895863</t>
  </si>
  <si>
    <t>9.19646455</t>
  </si>
  <si>
    <t>11.70334354</t>
  </si>
  <si>
    <t>10.94361507</t>
  </si>
  <si>
    <t>10.58023939</t>
  </si>
  <si>
    <t>9.43220254</t>
  </si>
  <si>
    <t>8.85500801</t>
  </si>
  <si>
    <t>11.05942495</t>
  </si>
  <si>
    <t>8.97400449</t>
  </si>
  <si>
    <t>9.21924002</t>
  </si>
  <si>
    <t>9.81892098</t>
  </si>
  <si>
    <t>11.19948162</t>
  </si>
  <si>
    <t>9.91248711</t>
  </si>
  <si>
    <t>11.49832814</t>
  </si>
  <si>
    <t>8.26416021</t>
  </si>
  <si>
    <t>10.70017006</t>
  </si>
  <si>
    <t>10.81956173</t>
  </si>
  <si>
    <t>7.80545189</t>
  </si>
  <si>
    <t>10.65634243</t>
  </si>
  <si>
    <t>8.56907781</t>
  </si>
  <si>
    <t>10.26190756</t>
  </si>
  <si>
    <t>10.16148860</t>
  </si>
  <si>
    <t>8.07430941</t>
  </si>
  <si>
    <t>9.65047387</t>
  </si>
  <si>
    <t>6.93118230</t>
  </si>
  <si>
    <t>9.69676245</t>
  </si>
  <si>
    <t>8.07033091</t>
  </si>
  <si>
    <t>9.03298630</t>
  </si>
  <si>
    <t>6.68424145</t>
  </si>
  <si>
    <t>9.69348960</t>
  </si>
  <si>
    <t>9.57611232</t>
  </si>
  <si>
    <t>11.81268205</t>
  </si>
  <si>
    <t>9.54000387</t>
  </si>
  <si>
    <t>8.25091606</t>
  </si>
  <si>
    <t>9.65753229</t>
  </si>
  <si>
    <t>10.14797564</t>
  </si>
  <si>
    <t>10.52934160</t>
  </si>
  <si>
    <t>11.14122131</t>
  </si>
  <si>
    <t>9.49854065</t>
  </si>
  <si>
    <t>10.63816639</t>
  </si>
  <si>
    <t>10.18491400</t>
  </si>
  <si>
    <t>8.76621849</t>
  </si>
  <si>
    <t>8.62803453</t>
  </si>
  <si>
    <t>9.89061696</t>
  </si>
  <si>
    <t>7.03886514</t>
  </si>
  <si>
    <t>10.72403952</t>
  </si>
  <si>
    <t>7.99510985</t>
  </si>
  <si>
    <t>11.63096838</t>
  </si>
  <si>
    <t>10.05598940</t>
  </si>
  <si>
    <t>9.85231675</t>
  </si>
  <si>
    <t>10.02404993</t>
  </si>
  <si>
    <t>9.23805211</t>
  </si>
  <si>
    <t>7.84952486</t>
  </si>
  <si>
    <t>9.95560402</t>
  </si>
  <si>
    <t>10.51136076</t>
  </si>
  <si>
    <t>9.38549729</t>
  </si>
  <si>
    <t>9.49769517</t>
  </si>
  <si>
    <t>10.36966706</t>
  </si>
  <si>
    <t>10.44620614</t>
  </si>
  <si>
    <t>9.46349155</t>
  </si>
  <si>
    <t>8.05711100</t>
  </si>
  <si>
    <t>9.48565546</t>
  </si>
  <si>
    <t>10.01259471</t>
  </si>
  <si>
    <t>8.77030830</t>
  </si>
  <si>
    <t>9.72509202</t>
  </si>
  <si>
    <t>10.85790441</t>
  </si>
  <si>
    <t>11.23723449</t>
  </si>
  <si>
    <t>8.12040347</t>
  </si>
  <si>
    <t>9.23185895</t>
  </si>
  <si>
    <t>11.90692482</t>
  </si>
  <si>
    <t>10.86523727</t>
  </si>
  <si>
    <t>9.75849688</t>
  </si>
  <si>
    <t>8.42283516</t>
  </si>
  <si>
    <t>10.30707172</t>
  </si>
  <si>
    <t>8.39006824</t>
  </si>
  <si>
    <t>11.68709804</t>
  </si>
  <si>
    <t>9.99038294</t>
  </si>
  <si>
    <t>9.58865079</t>
  </si>
  <si>
    <t>10.04947442</t>
  </si>
  <si>
    <t>8.34004783</t>
  </si>
  <si>
    <t>7.54873278</t>
  </si>
  <si>
    <t>9.22634523</t>
  </si>
  <si>
    <t>8.02903047</t>
  </si>
  <si>
    <t>9.01137731</t>
  </si>
  <si>
    <t>10.07069787</t>
  </si>
  <si>
    <t>9.82317819</t>
  </si>
  <si>
    <t>9.14926140</t>
  </si>
  <si>
    <t>8.03923856</t>
  </si>
  <si>
    <t>8.60930711</t>
  </si>
  <si>
    <t>8.10191639</t>
  </si>
  <si>
    <t>9.58485174</t>
  </si>
  <si>
    <t>11.92451900</t>
  </si>
  <si>
    <t>9.23761717</t>
  </si>
  <si>
    <t>7.94679182</t>
  </si>
  <si>
    <t>6.66454550</t>
  </si>
  <si>
    <t>11.69545251</t>
  </si>
  <si>
    <t>8.73500168</t>
  </si>
  <si>
    <t>11.21197843</t>
  </si>
  <si>
    <t>8.96451426</t>
  </si>
  <si>
    <t>9.63204872</t>
  </si>
  <si>
    <t>8.32563515</t>
  </si>
  <si>
    <t>10.01492553</t>
  </si>
  <si>
    <t>9.76849608</t>
  </si>
  <si>
    <t>7.05014334</t>
  </si>
  <si>
    <t>9.64606176</t>
  </si>
  <si>
    <t>7.86733831</t>
  </si>
  <si>
    <t>9.51553995</t>
  </si>
  <si>
    <t>10.62898467</t>
  </si>
  <si>
    <t>9.56453174</t>
  </si>
  <si>
    <t>8.65830510</t>
  </si>
  <si>
    <t>9.55990999</t>
  </si>
  <si>
    <t>8.86800025</t>
  </si>
  <si>
    <t>6.75333741</t>
  </si>
  <si>
    <t>9.42125051</t>
  </si>
  <si>
    <t>9.61531998</t>
  </si>
  <si>
    <t>9.68334865</t>
  </si>
  <si>
    <t>11.44235707</t>
  </si>
  <si>
    <t>10.90976518</t>
  </si>
  <si>
    <t>10.01287822</t>
  </si>
  <si>
    <t>9.64828795</t>
  </si>
  <si>
    <t>11.16766464</t>
  </si>
  <si>
    <t>9.51002517</t>
  </si>
  <si>
    <t>9.81930900</t>
  </si>
  <si>
    <t>8.94436157</t>
  </si>
  <si>
    <t>7.19878096</t>
  </si>
  <si>
    <t>9.00937444</t>
  </si>
  <si>
    <t>8.63890684</t>
  </si>
  <si>
    <t>8.75737286</t>
  </si>
  <si>
    <t>8.59040038</t>
  </si>
  <si>
    <t>8.90398888</t>
  </si>
  <si>
    <t>9.40386185</t>
  </si>
  <si>
    <t>9.35369120</t>
  </si>
  <si>
    <t>9.68653086</t>
  </si>
  <si>
    <t>9.02949858</t>
  </si>
  <si>
    <t>9.55263922</t>
  </si>
  <si>
    <t>9.06805184</t>
  </si>
  <si>
    <t>11.13361760</t>
  </si>
  <si>
    <t>10.34567972</t>
  </si>
  <si>
    <t>10.60743580</t>
  </si>
  <si>
    <t>7.51535453</t>
  </si>
  <si>
    <t>7.76560423</t>
  </si>
  <si>
    <t>8.58907108</t>
  </si>
  <si>
    <t>8.63121235</t>
  </si>
  <si>
    <t>9.28968352</t>
  </si>
  <si>
    <t>9.10850341</t>
  </si>
  <si>
    <t>8.91427267</t>
  </si>
  <si>
    <t>10.33361620</t>
  </si>
  <si>
    <t>7.98631054</t>
  </si>
  <si>
    <t>9.56424681</t>
  </si>
  <si>
    <t>7.52958611</t>
  </si>
  <si>
    <t>9.31435136</t>
  </si>
  <si>
    <t>8.80618485</t>
  </si>
  <si>
    <t>9.84537950</t>
  </si>
  <si>
    <t>8.63134284</t>
  </si>
  <si>
    <t>9.79435065</t>
  </si>
  <si>
    <t>9.01185742</t>
  </si>
  <si>
    <t>8.50319561</t>
  </si>
  <si>
    <t>9.47117209</t>
  </si>
  <si>
    <t>8.37377384</t>
  </si>
  <si>
    <t>8.44556307</t>
  </si>
  <si>
    <t>9.43856041</t>
  </si>
  <si>
    <t>7.17105913</t>
  </si>
  <si>
    <t>8.38303159</t>
  </si>
  <si>
    <t>5.88773484</t>
  </si>
  <si>
    <t>8.25641316</t>
  </si>
  <si>
    <t>8.72827067</t>
  </si>
  <si>
    <t>8.99958457</t>
  </si>
  <si>
    <t>8.75131253</t>
  </si>
  <si>
    <t>10.11220433</t>
  </si>
  <si>
    <t>6.84929380</t>
  </si>
  <si>
    <t>9.45688986</t>
  </si>
  <si>
    <t>8.57949656</t>
  </si>
  <si>
    <t>8.94292099</t>
  </si>
  <si>
    <t>7.70222708</t>
  </si>
  <si>
    <t>7.43670331</t>
  </si>
  <si>
    <t>9.99791816</t>
  </si>
  <si>
    <t>8.93896348</t>
  </si>
  <si>
    <t>11.02669871</t>
  </si>
  <si>
    <t>8.78836965</t>
  </si>
  <si>
    <t>8.97728953</t>
  </si>
  <si>
    <t>8.19107246</t>
  </si>
  <si>
    <t>10.55642477</t>
  </si>
  <si>
    <t>8.99302762</t>
  </si>
  <si>
    <t>7.79649119</t>
  </si>
  <si>
    <t>9.85967497</t>
  </si>
  <si>
    <t>4.69496627</t>
  </si>
  <si>
    <t>10.34678336</t>
  </si>
  <si>
    <t>8.20234403</t>
  </si>
  <si>
    <t>10.52354404</t>
  </si>
  <si>
    <t>9.23875706</t>
  </si>
  <si>
    <t>7.35769067</t>
  </si>
  <si>
    <t>9.35763657</t>
  </si>
  <si>
    <t>9.58000370</t>
  </si>
  <si>
    <t>10.90717230</t>
  </si>
  <si>
    <t>10.34474670</t>
  </si>
  <si>
    <t>9.49324349</t>
  </si>
  <si>
    <t>8.63233063</t>
  </si>
  <si>
    <t>6.26675857</t>
  </si>
  <si>
    <t>5.20704545</t>
  </si>
  <si>
    <t>10.47328423</t>
  </si>
  <si>
    <t>9.04366795</t>
  </si>
  <si>
    <t>9.34748133</t>
  </si>
  <si>
    <t>8.01609740</t>
  </si>
  <si>
    <t>8.99913123</t>
  </si>
  <si>
    <t>9.67638908</t>
  </si>
  <si>
    <t>9.26462051</t>
  </si>
  <si>
    <t>10.95487158</t>
  </si>
  <si>
    <t>10.90219763</t>
  </si>
  <si>
    <t>8.53599403</t>
  </si>
  <si>
    <t>8.05477062</t>
  </si>
  <si>
    <t>10.01559952</t>
  </si>
  <si>
    <t>8.21853645</t>
  </si>
  <si>
    <t>7.66091204</t>
  </si>
  <si>
    <t>9.47200878</t>
  </si>
  <si>
    <t>7.38628048</t>
  </si>
  <si>
    <t>10.31801228</t>
  </si>
  <si>
    <t>9.06380387</t>
  </si>
  <si>
    <t>10.85217314</t>
  </si>
  <si>
    <t>7.98440252</t>
  </si>
  <si>
    <t>8.78344626</t>
  </si>
  <si>
    <t>9.50750027</t>
  </si>
  <si>
    <t>6.53130259</t>
  </si>
  <si>
    <t>7.66954929</t>
  </si>
  <si>
    <t>9.03161615</t>
  </si>
  <si>
    <t>9.01485134</t>
  </si>
  <si>
    <t>9.37967438</t>
  </si>
  <si>
    <t>9.15970737</t>
  </si>
  <si>
    <t>7.87286794</t>
  </si>
  <si>
    <t>9.64219056</t>
  </si>
  <si>
    <t>8.13339433</t>
  </si>
  <si>
    <t>9.79617488</t>
  </si>
  <si>
    <t>8.48738653</t>
  </si>
  <si>
    <t>9.39481442</t>
  </si>
  <si>
    <t>9.20549125</t>
  </si>
  <si>
    <t>9.24510029</t>
  </si>
  <si>
    <t>6.19152157</t>
  </si>
  <si>
    <t>8.80944714</t>
  </si>
  <si>
    <t>10.54598096</t>
  </si>
  <si>
    <t>9.98756389</t>
  </si>
  <si>
    <t>7.58954321</t>
  </si>
  <si>
    <t>8.54531567</t>
  </si>
  <si>
    <t>9.54189128</t>
  </si>
  <si>
    <t>8.51139976</t>
  </si>
  <si>
    <t>9.53082473</t>
  </si>
  <si>
    <t>7.41905003</t>
  </si>
  <si>
    <t>11.21024620</t>
  </si>
  <si>
    <t>6.47519559</t>
  </si>
  <si>
    <t>8.76799347</t>
  </si>
  <si>
    <t>9.32950963</t>
  </si>
  <si>
    <t>9.39158606</t>
  </si>
  <si>
    <t>8.40380341</t>
  </si>
  <si>
    <t>8.33151820</t>
  </si>
  <si>
    <t>6.09848284</t>
  </si>
  <si>
    <t>7.60543540</t>
  </si>
  <si>
    <t>9.78979531</t>
  </si>
  <si>
    <t>8.66443331</t>
  </si>
  <si>
    <t>11.20710709</t>
  </si>
  <si>
    <t>8.29974874</t>
  </si>
  <si>
    <t>7.99922977</t>
  </si>
  <si>
    <t>6.50665539</t>
  </si>
  <si>
    <t>8.33685028</t>
  </si>
  <si>
    <t>10.50234591</t>
  </si>
  <si>
    <t>8.92286038</t>
  </si>
  <si>
    <t>10.37041766</t>
  </si>
  <si>
    <t>9.27163432</t>
  </si>
  <si>
    <t>7.61558626</t>
  </si>
  <si>
    <t>8.63915377</t>
  </si>
  <si>
    <t>7.66857827</t>
  </si>
  <si>
    <t>8.06047995</t>
  </si>
  <si>
    <t>7.81092983</t>
  </si>
  <si>
    <t>8.22316531</t>
  </si>
  <si>
    <t>7.92786480</t>
  </si>
  <si>
    <t>7.73228449</t>
  </si>
  <si>
    <t>8.91119345</t>
  </si>
  <si>
    <t>9.12455342</t>
  </si>
  <si>
    <t>8.97142629</t>
  </si>
  <si>
    <t>7.67041647</t>
  </si>
  <si>
    <t>8.53267055</t>
  </si>
  <si>
    <t>8.21246677</t>
  </si>
  <si>
    <t>9.55522355</t>
  </si>
  <si>
    <t>5.36406090</t>
  </si>
  <si>
    <t>8.43106329</t>
  </si>
  <si>
    <t>9.81440985</t>
  </si>
  <si>
    <t>8.93261096</t>
  </si>
  <si>
    <t>8.70597277</t>
  </si>
  <si>
    <t>10.61924702</t>
  </si>
  <si>
    <t>8.69613302</t>
  </si>
  <si>
    <t>8.93059793</t>
  </si>
  <si>
    <t>10.14383473</t>
  </si>
  <si>
    <t>6.45815001</t>
  </si>
  <si>
    <t>8.32352380</t>
  </si>
  <si>
    <t>7.54183550</t>
  </si>
  <si>
    <t>9.45185137</t>
  </si>
  <si>
    <t>8.48700330</t>
  </si>
  <si>
    <t>7.93552524</t>
  </si>
  <si>
    <t>9.29629774</t>
  </si>
  <si>
    <t>6.41966080</t>
  </si>
  <si>
    <t>8.75022004</t>
  </si>
  <si>
    <t>7.83300298</t>
  </si>
  <si>
    <t>8.34258235</t>
  </si>
  <si>
    <t>8.41627680</t>
  </si>
  <si>
    <t>8.05548984</t>
  </si>
  <si>
    <t>8.28270480</t>
  </si>
  <si>
    <t>7.55360704</t>
  </si>
  <si>
    <t>8.55724554</t>
  </si>
  <si>
    <t>8.89777971</t>
  </si>
  <si>
    <t>7.86288824</t>
  </si>
  <si>
    <t>8.85834803</t>
  </si>
  <si>
    <t>10.01570250</t>
  </si>
  <si>
    <t>7.45887557</t>
  </si>
  <si>
    <t>6.23892598</t>
  </si>
  <si>
    <t>7.92638046</t>
  </si>
  <si>
    <t>8.09405522</t>
  </si>
  <si>
    <t>8.57124812</t>
  </si>
  <si>
    <t>7.29836305</t>
  </si>
  <si>
    <t>6.80660995</t>
  </si>
  <si>
    <t>6.40668135</t>
  </si>
  <si>
    <t>8.50241207</t>
  </si>
  <si>
    <t>7.67958269</t>
  </si>
  <si>
    <t>5.47917990</t>
  </si>
  <si>
    <t>8.37535133</t>
  </si>
  <si>
    <t>8.66843642</t>
  </si>
  <si>
    <t>7.96772344</t>
  </si>
  <si>
    <t>9.71682539</t>
  </si>
  <si>
    <t>9.04129026</t>
  </si>
  <si>
    <t>7.73049612</t>
  </si>
  <si>
    <t>7.29663636</t>
  </si>
  <si>
    <t>7.68199600</t>
  </si>
  <si>
    <t>8.16067253</t>
  </si>
  <si>
    <t>9.12626714</t>
  </si>
  <si>
    <t>8.79456779</t>
  </si>
  <si>
    <t>8.65972165</t>
  </si>
  <si>
    <t>9.64082985</t>
  </si>
  <si>
    <t>7.94529734</t>
  </si>
  <si>
    <t>7.41364767</t>
  </si>
  <si>
    <t>8.22811936</t>
  </si>
  <si>
    <t>9.69502011</t>
  </si>
  <si>
    <t>6.96468163</t>
  </si>
  <si>
    <t>9.45238087</t>
  </si>
  <si>
    <t>7.07731018</t>
  </si>
  <si>
    <t>8.67572282</t>
  </si>
  <si>
    <t>8.63130596</t>
  </si>
  <si>
    <t>8.82560671</t>
  </si>
  <si>
    <t>9.62619282</t>
  </si>
  <si>
    <t>7.45846969</t>
  </si>
  <si>
    <t>7.15854479</t>
  </si>
  <si>
    <t>8.44404799</t>
  </si>
  <si>
    <t>8.84870592</t>
  </si>
  <si>
    <t>6.99673149</t>
  </si>
  <si>
    <t>8.35572392</t>
  </si>
  <si>
    <t>9.41021072</t>
  </si>
  <si>
    <t>8.27991728</t>
  </si>
  <si>
    <t>8.87698141</t>
  </si>
  <si>
    <t>8.44702898</t>
  </si>
  <si>
    <t>8.65484040</t>
  </si>
  <si>
    <t>9.32328604</t>
  </si>
  <si>
    <t>8.72905959</t>
  </si>
  <si>
    <t>9.66290536</t>
  </si>
  <si>
    <t>8.60776010</t>
  </si>
  <si>
    <t>7.91054354</t>
  </si>
  <si>
    <t>7.65195388</t>
  </si>
  <si>
    <t>7.94410603</t>
  </si>
  <si>
    <t>8.57330410</t>
  </si>
  <si>
    <t>7.31330577</t>
  </si>
  <si>
    <t>6.73929900</t>
  </si>
  <si>
    <t>7.46191091</t>
  </si>
  <si>
    <t>7.29095779</t>
  </si>
  <si>
    <t>8.60801338</t>
  </si>
  <si>
    <t>7.55168324</t>
  </si>
  <si>
    <t>5.81263163</t>
  </si>
  <si>
    <t>7.98165099</t>
  </si>
  <si>
    <t>7.06903261</t>
  </si>
  <si>
    <t>10.34298147</t>
  </si>
  <si>
    <t>5.41264854</t>
  </si>
  <si>
    <t>8.16805610</t>
  </si>
  <si>
    <t>8.90771602</t>
  </si>
  <si>
    <t>7.40914390</t>
  </si>
  <si>
    <t>6.34261350</t>
  </si>
  <si>
    <t>8.26649220</t>
  </si>
  <si>
    <t>6.66959417</t>
  </si>
  <si>
    <t>6.59015557</t>
  </si>
  <si>
    <t>6.41106129</t>
  </si>
  <si>
    <t>9.97397404</t>
  </si>
  <si>
    <t>9.32287507</t>
  </si>
  <si>
    <t>8.24370159</t>
  </si>
  <si>
    <t>8.05119954</t>
  </si>
  <si>
    <t>5.91887106</t>
  </si>
  <si>
    <t>8.30168828</t>
  </si>
  <si>
    <t>5.98383166</t>
  </si>
  <si>
    <t>8.03669179</t>
  </si>
  <si>
    <t>7.55648010</t>
  </si>
  <si>
    <t>8.16883872</t>
  </si>
  <si>
    <t>6.96523361</t>
  </si>
  <si>
    <t>8.15564366</t>
  </si>
  <si>
    <t>7.54437861</t>
  </si>
  <si>
    <t>7.88221055</t>
  </si>
  <si>
    <t>9.36778432</t>
  </si>
  <si>
    <t>7.86352426</t>
  </si>
  <si>
    <t>8.68174289</t>
  </si>
  <si>
    <t>5.42015070</t>
  </si>
  <si>
    <t>8.30519947</t>
  </si>
  <si>
    <t>9.20150694</t>
  </si>
  <si>
    <t>8.12235134</t>
  </si>
  <si>
    <t>8.03318451</t>
  </si>
  <si>
    <t>7.91322696</t>
  </si>
  <si>
    <t>7.86799165</t>
  </si>
  <si>
    <t>7.75783742</t>
  </si>
  <si>
    <t>6.55897498</t>
  </si>
  <si>
    <t>6.42249482</t>
  </si>
  <si>
    <t>7.82926201</t>
  </si>
  <si>
    <t>8.83393885</t>
  </si>
  <si>
    <t>7.62979193</t>
  </si>
  <si>
    <t>8.82706975</t>
  </si>
  <si>
    <t>7.23174018</t>
  </si>
  <si>
    <t>7.33402387</t>
  </si>
  <si>
    <t>7.41172974</t>
  </si>
  <si>
    <t>9.54023545</t>
  </si>
  <si>
    <t>6.49097395</t>
  </si>
  <si>
    <t>8.59836077</t>
  </si>
  <si>
    <t>6.27743830</t>
  </si>
  <si>
    <t>9.39146620</t>
  </si>
  <si>
    <t>6.88659643</t>
  </si>
  <si>
    <t>7.97320815</t>
  </si>
  <si>
    <t>10.27058526</t>
  </si>
  <si>
    <t>7.70534983</t>
  </si>
  <si>
    <t>8.17638285</t>
  </si>
  <si>
    <t>7.43152499</t>
  </si>
  <si>
    <t>7.55602040</t>
  </si>
  <si>
    <t>6.13952540</t>
  </si>
  <si>
    <t>8.88736805</t>
  </si>
  <si>
    <t>8.08229468</t>
  </si>
  <si>
    <t>5.94215144</t>
  </si>
  <si>
    <t>6.33610679</t>
  </si>
  <si>
    <t>6.07069909</t>
  </si>
  <si>
    <t>7.98203720</t>
  </si>
  <si>
    <t>7.59153130</t>
  </si>
  <si>
    <t>8.60475912</t>
  </si>
  <si>
    <t>8.20558418</t>
  </si>
  <si>
    <t>8.50122993</t>
  </si>
  <si>
    <t>7.62834270</t>
  </si>
  <si>
    <t>7.61405739</t>
  </si>
  <si>
    <t>8.02541946</t>
  </si>
  <si>
    <t>9.37781363</t>
  </si>
  <si>
    <t>6.11432032</t>
  </si>
  <si>
    <t>8.07884996</t>
  </si>
  <si>
    <t>7.94062556</t>
  </si>
  <si>
    <t>8.95153879</t>
  </si>
  <si>
    <t>9.34639129</t>
  </si>
  <si>
    <t>8.69325741</t>
  </si>
  <si>
    <t>8.17487265</t>
  </si>
  <si>
    <t>5.51692772</t>
  </si>
  <si>
    <t>7.60198491</t>
  </si>
  <si>
    <t>7.17188593</t>
  </si>
  <si>
    <t>7.72070691</t>
  </si>
  <si>
    <t>7.09614089</t>
  </si>
  <si>
    <t>7.50066328</t>
  </si>
  <si>
    <t>7.95155626</t>
  </si>
  <si>
    <t>7.71535300</t>
  </si>
  <si>
    <t>7.60936585</t>
  </si>
  <si>
    <t>9.33181744</t>
  </si>
  <si>
    <t>6.74901314</t>
  </si>
  <si>
    <t>6.25706130</t>
  </si>
  <si>
    <t>7.68331683</t>
  </si>
  <si>
    <t>7.00724490</t>
  </si>
  <si>
    <t>7.94133033</t>
  </si>
  <si>
    <t>7.93989591</t>
  </si>
  <si>
    <t>6.67140467</t>
  </si>
  <si>
    <t>5.98248106</t>
  </si>
  <si>
    <t>8.42066765</t>
  </si>
  <si>
    <t>5.69582912</t>
  </si>
  <si>
    <t>8.05089961</t>
  </si>
  <si>
    <t>7.01595533</t>
  </si>
  <si>
    <t>10.23781511</t>
  </si>
  <si>
    <t>7.87155220</t>
  </si>
  <si>
    <t>5.31641574</t>
  </si>
  <si>
    <t>7.41919038</t>
  </si>
  <si>
    <t>6.70103584</t>
  </si>
  <si>
    <t>7.52888035</t>
  </si>
  <si>
    <t>6.18039275</t>
  </si>
  <si>
    <t>8.17879931</t>
  </si>
  <si>
    <t>7.55241332</t>
  </si>
  <si>
    <t>6.91926563</t>
  </si>
  <si>
    <t>9.24636320</t>
  </si>
  <si>
    <t>5.91377263</t>
  </si>
  <si>
    <t>5.84664781</t>
  </si>
  <si>
    <t>7.67373644</t>
  </si>
  <si>
    <t>8.02399828</t>
  </si>
  <si>
    <t>7.69538961</t>
  </si>
  <si>
    <t>7.67866586</t>
  </si>
  <si>
    <t>8.35313440</t>
  </si>
  <si>
    <t>7.72808966</t>
  </si>
  <si>
    <t>8.13123717</t>
  </si>
  <si>
    <t>6.62781236</t>
  </si>
  <si>
    <t>8.07930431</t>
  </si>
  <si>
    <t>9.30490922</t>
  </si>
  <si>
    <t>6.55011016</t>
  </si>
  <si>
    <t>5.18769081</t>
  </si>
  <si>
    <t>9.20902369</t>
  </si>
  <si>
    <t>6.45288665</t>
  </si>
  <si>
    <t>6.51445596</t>
  </si>
  <si>
    <t>5.43459184</t>
  </si>
  <si>
    <t>5.72043766</t>
  </si>
  <si>
    <t>6.44364618</t>
  </si>
  <si>
    <t>8.37571954</t>
  </si>
  <si>
    <t>7.40322609</t>
  </si>
  <si>
    <t>7.30119095</t>
  </si>
  <si>
    <t>8.60099729</t>
  </si>
  <si>
    <t>8.15657232</t>
  </si>
  <si>
    <t>5.39112462</t>
  </si>
  <si>
    <t>8.28057779</t>
  </si>
  <si>
    <t>8.28238868</t>
  </si>
  <si>
    <t>7.36245103</t>
  </si>
  <si>
    <t>8.86498687</t>
  </si>
  <si>
    <t>4.61393477</t>
  </si>
  <si>
    <t>7.13760284</t>
  </si>
  <si>
    <t>7.59551397</t>
  </si>
  <si>
    <t>7.46033244</t>
  </si>
  <si>
    <t>6.91093331</t>
  </si>
  <si>
    <t>7.03935718</t>
  </si>
  <si>
    <t>6.96222438</t>
  </si>
  <si>
    <t>6.75953910</t>
  </si>
  <si>
    <t>7.14781565</t>
  </si>
  <si>
    <t>7.46644751</t>
  </si>
  <si>
    <t>8.36875546</t>
  </si>
  <si>
    <t>8.03185269</t>
  </si>
  <si>
    <t>7.03423965</t>
  </si>
  <si>
    <t>7.14537995</t>
  </si>
  <si>
    <t>6.48405067</t>
  </si>
  <si>
    <t>7.52172116</t>
  </si>
  <si>
    <t>6.70722580</t>
  </si>
  <si>
    <t>8.63046229</t>
  </si>
  <si>
    <t>8.22709744</t>
  </si>
  <si>
    <t>6.84856320</t>
  </si>
  <si>
    <t>8.11377228</t>
  </si>
  <si>
    <t>5.58337380</t>
  </si>
  <si>
    <t>6.96054889</t>
  </si>
  <si>
    <t>6.51136059</t>
  </si>
  <si>
    <t>7.29951515</t>
  </si>
  <si>
    <t>6.82122297</t>
  </si>
  <si>
    <t>8.44732730</t>
  </si>
  <si>
    <t>7.20070666</t>
  </si>
  <si>
    <t>8.81786766</t>
  </si>
  <si>
    <t>7.32971364</t>
  </si>
  <si>
    <t>8.67325138</t>
  </si>
  <si>
    <t>6.26355294</t>
  </si>
  <si>
    <t>6.31056299</t>
  </si>
  <si>
    <t>7.04497122</t>
  </si>
  <si>
    <t>6.82224892</t>
  </si>
  <si>
    <t>5.35093740</t>
  </si>
  <si>
    <t>8.32375002</t>
  </si>
  <si>
    <t>8.34120795</t>
  </si>
  <si>
    <t>8.39169906</t>
  </si>
  <si>
    <t>6.86113989</t>
  </si>
  <si>
    <t>7.64164881</t>
  </si>
  <si>
    <t>6.98866804</t>
  </si>
  <si>
    <t>6.64020100</t>
  </si>
  <si>
    <t>8.37907068</t>
  </si>
  <si>
    <t>6.90064504</t>
  </si>
  <si>
    <t>7.28204369</t>
  </si>
  <si>
    <t>7.00219499</t>
  </si>
  <si>
    <t>5.41097928</t>
  </si>
  <si>
    <t>8.19063387</t>
  </si>
  <si>
    <t>6.25381183</t>
  </si>
  <si>
    <t>6.98353352</t>
  </si>
  <si>
    <t>6.29298402</t>
  </si>
  <si>
    <t>8.01440070</t>
  </si>
  <si>
    <t>7.22345406</t>
  </si>
  <si>
    <t>7.99879710</t>
  </si>
  <si>
    <t>7.77602110</t>
  </si>
  <si>
    <t>8.38919410</t>
  </si>
  <si>
    <t>6.45387901</t>
  </si>
  <si>
    <t>7.22658511</t>
  </si>
  <si>
    <t>8.07733947</t>
  </si>
  <si>
    <t>6.45537233</t>
  </si>
  <si>
    <t>7.05447294</t>
  </si>
  <si>
    <t>6.83519038</t>
  </si>
  <si>
    <t>7.39649571</t>
  </si>
  <si>
    <t>5.58799960</t>
  </si>
  <si>
    <t>8.02766745</t>
  </si>
  <si>
    <t>7.88085959</t>
  </si>
  <si>
    <t>8.50682668</t>
  </si>
  <si>
    <t>7.41925946</t>
  </si>
  <si>
    <t>6.54743280</t>
  </si>
  <si>
    <t>7.57987406</t>
  </si>
  <si>
    <t>7.29580768</t>
  </si>
  <si>
    <t>7.78773634</t>
  </si>
  <si>
    <t>6.53025801</t>
  </si>
  <si>
    <t>7.22870750</t>
  </si>
  <si>
    <t>8.08838250</t>
  </si>
  <si>
    <t>7.27013128</t>
  </si>
  <si>
    <t>6.54686003</t>
  </si>
  <si>
    <t>5.23840722</t>
  </si>
  <si>
    <t>4.82311254</t>
  </si>
  <si>
    <t>6.80025175</t>
  </si>
  <si>
    <t>7.14456729</t>
  </si>
  <si>
    <t>7.92029511</t>
  </si>
  <si>
    <t>7.17162651</t>
  </si>
  <si>
    <t>6.99344606</t>
  </si>
  <si>
    <t>8.06432115</t>
  </si>
  <si>
    <t>6.39207645</t>
  </si>
  <si>
    <t>6.99817052</t>
  </si>
  <si>
    <t>8.36944167</t>
  </si>
  <si>
    <t>8.16150726</t>
  </si>
  <si>
    <t>7.39851157</t>
  </si>
  <si>
    <t>7.43002444</t>
  </si>
  <si>
    <t>6.72726510</t>
  </si>
  <si>
    <t>7.10141272</t>
  </si>
  <si>
    <t>7.63492830</t>
  </si>
  <si>
    <t>7.97059745</t>
  </si>
  <si>
    <t>6.43838239</t>
  </si>
  <si>
    <t>6.59155701</t>
  </si>
  <si>
    <t>6.97827263</t>
  </si>
  <si>
    <t>4.95699045</t>
  </si>
  <si>
    <t>7.33420819</t>
  </si>
  <si>
    <t>6.40093620</t>
  </si>
  <si>
    <t>4.06815262</t>
  </si>
  <si>
    <t>6.96723388</t>
  </si>
  <si>
    <t>8.11076070</t>
  </si>
  <si>
    <t>7.58741513</t>
  </si>
  <si>
    <t>7.99704186</t>
  </si>
  <si>
    <t>5.31903283</t>
  </si>
  <si>
    <t>6.53824731</t>
  </si>
  <si>
    <t>6.11911784</t>
  </si>
  <si>
    <t>6.73821971</t>
  </si>
  <si>
    <t>8.01167052</t>
  </si>
  <si>
    <t>9.15853159</t>
  </si>
  <si>
    <t>7.83462789</t>
  </si>
  <si>
    <t>8.50532870</t>
  </si>
  <si>
    <t>7.68108527</t>
  </si>
  <si>
    <t>7.97860192</t>
  </si>
  <si>
    <t>8.10385227</t>
  </si>
  <si>
    <t>7.48840653</t>
  </si>
  <si>
    <t>7.80833092</t>
  </si>
  <si>
    <t>6.81076026</t>
  </si>
  <si>
    <t>9.15125065</t>
  </si>
  <si>
    <t>7.97730951</t>
  </si>
  <si>
    <t>4.43404029</t>
  </si>
  <si>
    <t>7.47073677</t>
  </si>
  <si>
    <t>6.86963075</t>
  </si>
  <si>
    <t>5.32691855</t>
  </si>
  <si>
    <t>5.76113932</t>
  </si>
  <si>
    <t>6.19506556</t>
  </si>
  <si>
    <t>6.43867065</t>
  </si>
  <si>
    <t>6.81665903</t>
  </si>
  <si>
    <t>5.86769759</t>
  </si>
  <si>
    <t>6.40485944</t>
  </si>
  <si>
    <t>6.00839823</t>
  </si>
  <si>
    <t>6.04161504</t>
  </si>
  <si>
    <t>9.07440026</t>
  </si>
  <si>
    <t>5.54024316</t>
  </si>
  <si>
    <t>6.87700330</t>
  </si>
  <si>
    <t>7.43658258</t>
  </si>
  <si>
    <t>6.90025712</t>
  </si>
  <si>
    <t>6.26168193</t>
  </si>
  <si>
    <t>7.44666146</t>
  </si>
  <si>
    <t>6.85425502</t>
  </si>
  <si>
    <t>7.70127300</t>
  </si>
  <si>
    <t>7.23159990</t>
  </si>
  <si>
    <t>7.10958741</t>
  </si>
  <si>
    <t>6.56811838</t>
  </si>
  <si>
    <t>7.03800906</t>
  </si>
  <si>
    <t>7.26919680</t>
  </si>
  <si>
    <t>6.87566040</t>
  </si>
  <si>
    <t>6.53483991</t>
  </si>
  <si>
    <t>7.35891071</t>
  </si>
  <si>
    <t>6.39194656</t>
  </si>
  <si>
    <t>7.18918609</t>
  </si>
  <si>
    <t>7.33124033</t>
  </si>
  <si>
    <t>6.19902527</t>
  </si>
  <si>
    <t>5.77006840</t>
  </si>
  <si>
    <t>6.36345899</t>
  </si>
  <si>
    <t>5.83583597</t>
  </si>
  <si>
    <t>6.13516083</t>
  </si>
  <si>
    <t>7.29331399</t>
  </si>
  <si>
    <t>7.32298981</t>
  </si>
  <si>
    <t>7.09198284</t>
  </si>
  <si>
    <t>6.24848820</t>
  </si>
  <si>
    <t>5.31481672</t>
  </si>
  <si>
    <t>7.24414825</t>
  </si>
  <si>
    <t>7.50218243</t>
  </si>
  <si>
    <t>6.10294171</t>
  </si>
  <si>
    <t>6.35234657</t>
  </si>
  <si>
    <t>7.76204534</t>
  </si>
  <si>
    <t>7.24756022</t>
  </si>
  <si>
    <t>7.68241483</t>
  </si>
  <si>
    <t>5.42603544</t>
  </si>
  <si>
    <t>7.36926759</t>
  </si>
  <si>
    <t>7.02584665</t>
  </si>
  <si>
    <t>6.14416283</t>
  </si>
  <si>
    <t>7.18639498</t>
  </si>
  <si>
    <t>6.09677105</t>
  </si>
  <si>
    <t>6.27040866</t>
  </si>
  <si>
    <t>7.22483919</t>
  </si>
  <si>
    <t>5.82297712</t>
  </si>
  <si>
    <t>6.70277659</t>
  </si>
  <si>
    <t>7.06617220</t>
  </si>
  <si>
    <t>7.46934806</t>
  </si>
  <si>
    <t>8.20313495</t>
  </si>
  <si>
    <t>4.53719597</t>
  </si>
  <si>
    <t>7.29160556</t>
  </si>
  <si>
    <t>6.17431406</t>
  </si>
  <si>
    <t>5.43960470</t>
  </si>
  <si>
    <t>6.66145897</t>
  </si>
  <si>
    <t>8.03090822</t>
  </si>
  <si>
    <t>6.60184448</t>
  </si>
  <si>
    <t>6.33487225</t>
  </si>
  <si>
    <t>6.62193929</t>
  </si>
  <si>
    <t>6.64917964</t>
  </si>
  <si>
    <t>5.62188696</t>
  </si>
  <si>
    <t>5.21312486</t>
  </si>
  <si>
    <t>8.11196859</t>
  </si>
  <si>
    <t>6.80958126</t>
  </si>
  <si>
    <t>5.19208195</t>
  </si>
  <si>
    <t>6.72947130</t>
  </si>
  <si>
    <t>5.80206189</t>
  </si>
  <si>
    <t>5.55920745</t>
  </si>
  <si>
    <t>8.04783814</t>
  </si>
  <si>
    <t>5.91983102</t>
  </si>
  <si>
    <t>6.65922735</t>
  </si>
  <si>
    <t>6.29209563</t>
  </si>
  <si>
    <t>5.04735097</t>
  </si>
  <si>
    <t>6.77910253</t>
  </si>
  <si>
    <t>6.71641912</t>
  </si>
  <si>
    <t>4.98284643</t>
  </si>
  <si>
    <t>5.78182059</t>
  </si>
  <si>
    <t>5.12153131</t>
  </si>
  <si>
    <t>6.50336610</t>
  </si>
  <si>
    <t>7.10508414</t>
  </si>
  <si>
    <t>6.86886912</t>
  </si>
  <si>
    <t>5.30574866</t>
  </si>
  <si>
    <t>5.73431105</t>
  </si>
  <si>
    <t>6.51858252</t>
  </si>
  <si>
    <t>7.11542659</t>
  </si>
  <si>
    <t>7.02061030</t>
  </si>
  <si>
    <t>5.73443830</t>
  </si>
  <si>
    <t>5.10512399</t>
  </si>
  <si>
    <t>6.44174029</t>
  </si>
  <si>
    <t>8.86934911</t>
  </si>
  <si>
    <t>5.47145417</t>
  </si>
  <si>
    <t>8.16356293</t>
  </si>
  <si>
    <t>6.28177181</t>
  </si>
  <si>
    <t>6.99408956</t>
  </si>
  <si>
    <t>7.64075789</t>
  </si>
  <si>
    <t>4.90085968</t>
  </si>
  <si>
    <t>5.31336113</t>
  </si>
  <si>
    <t>4.92487197</t>
  </si>
  <si>
    <t>6.18394070</t>
  </si>
  <si>
    <t>5.51129833</t>
  </si>
  <si>
    <t>4.97222571</t>
  </si>
  <si>
    <t>6.81589879</t>
  </si>
  <si>
    <t>6.71195898</t>
  </si>
  <si>
    <t>8.64899979</t>
  </si>
  <si>
    <t>5.41728129</t>
  </si>
  <si>
    <t>6.09010523</t>
  </si>
  <si>
    <t>6.60017823</t>
  </si>
  <si>
    <t>6.40658805</t>
  </si>
  <si>
    <t>6.34952945</t>
  </si>
  <si>
    <t>5.65107018</t>
  </si>
  <si>
    <t>6.54608887</t>
  </si>
  <si>
    <t>6.07809445</t>
  </si>
  <si>
    <t>5.62395839</t>
  </si>
  <si>
    <t>4.97805207</t>
  </si>
  <si>
    <t>7.10335024</t>
  </si>
  <si>
    <t>7.05475424</t>
  </si>
  <si>
    <t>5.03384441</t>
  </si>
  <si>
    <t>7.89501280</t>
  </si>
  <si>
    <t>5.81882952</t>
  </si>
  <si>
    <t>4.82034943</t>
  </si>
  <si>
    <t>6.97996955</t>
  </si>
  <si>
    <t>6.19681608</t>
  </si>
  <si>
    <t>7.28689613</t>
  </si>
  <si>
    <t>7.13034258</t>
  </si>
  <si>
    <t>4.68780935</t>
  </si>
  <si>
    <t>6.05200666</t>
  </si>
  <si>
    <t>5.60148102</t>
  </si>
  <si>
    <t>5.29357419</t>
  </si>
  <si>
    <t>7.31674979</t>
  </si>
  <si>
    <t>6.43930326</t>
  </si>
  <si>
    <t>6.82017245</t>
  </si>
  <si>
    <t>6.50635811</t>
  </si>
  <si>
    <t>7.05110032</t>
  </si>
  <si>
    <t>5.69821481</t>
  </si>
  <si>
    <t>5.23193892</t>
  </si>
  <si>
    <t>6.18340225</t>
  </si>
  <si>
    <t>3.94030674</t>
  </si>
  <si>
    <t>7.29478092</t>
  </si>
  <si>
    <t>6.95898822</t>
  </si>
  <si>
    <t>6.08613074</t>
  </si>
  <si>
    <t>7.21099480</t>
  </si>
  <si>
    <t>6.18244171</t>
  </si>
  <si>
    <t>6.28348616</t>
  </si>
  <si>
    <t>5.98599652</t>
  </si>
  <si>
    <t>5.74696499</t>
  </si>
  <si>
    <t>5.28705646</t>
  </si>
  <si>
    <t>5.59614193</t>
  </si>
  <si>
    <t>5.18121400</t>
  </si>
  <si>
    <t>6.04082593</t>
  </si>
  <si>
    <t>7.23463140</t>
  </si>
  <si>
    <t>6.88296501</t>
  </si>
  <si>
    <t>4.66019525</t>
  </si>
  <si>
    <t>4.93208774</t>
  </si>
  <si>
    <t>4.97057617</t>
  </si>
  <si>
    <t>6.33159548</t>
  </si>
  <si>
    <t>5.62322440</t>
  </si>
  <si>
    <t>7.04434086</t>
  </si>
  <si>
    <t>5.17127626</t>
  </si>
  <si>
    <t>5.69320572</t>
  </si>
  <si>
    <t>7.04116594</t>
  </si>
  <si>
    <t>6.88708653</t>
  </si>
  <si>
    <t>6.98525850</t>
  </si>
  <si>
    <t>6.07857736</t>
  </si>
  <si>
    <t>7.02621349</t>
  </si>
  <si>
    <t>4.89540929</t>
  </si>
  <si>
    <t>6.97107892</t>
  </si>
  <si>
    <t>6.16185277</t>
  </si>
  <si>
    <t>5.94645769</t>
  </si>
  <si>
    <t>4.36465645</t>
  </si>
  <si>
    <t>5.04754860</t>
  </si>
  <si>
    <t>6.88809428</t>
  </si>
  <si>
    <t>6.30663204</t>
  </si>
  <si>
    <t>5.74399919</t>
  </si>
  <si>
    <t>7.80700335</t>
  </si>
  <si>
    <t>5.88374697</t>
  </si>
  <si>
    <t>5.67217436</t>
  </si>
  <si>
    <t>6.00691086</t>
  </si>
  <si>
    <t>5.74866980</t>
  </si>
  <si>
    <t>6.95198422</t>
  </si>
  <si>
    <t>6.54508394</t>
  </si>
  <si>
    <t>6.91733644</t>
  </si>
  <si>
    <t>6.78991012</t>
  </si>
  <si>
    <t>6.12766856</t>
  </si>
  <si>
    <t>4.29952770</t>
  </si>
  <si>
    <t>6.67720277</t>
  </si>
  <si>
    <t>6.19897368</t>
  </si>
  <si>
    <t>5.75381665</t>
  </si>
  <si>
    <t>5.23563801</t>
  </si>
  <si>
    <t>5.58254633</t>
  </si>
  <si>
    <t>6.49025506</t>
  </si>
  <si>
    <t>5.84704123</t>
  </si>
  <si>
    <t>4.91691909</t>
  </si>
  <si>
    <t>6.64666602</t>
  </si>
  <si>
    <t>4.46709327</t>
  </si>
  <si>
    <t>4.40427135</t>
  </si>
  <si>
    <t>6.26092411</t>
  </si>
  <si>
    <t>6.25371892</t>
  </si>
  <si>
    <t>5.42974248</t>
  </si>
  <si>
    <t>5.52161255</t>
  </si>
  <si>
    <t>5.60665770</t>
  </si>
  <si>
    <t>6.22148690</t>
  </si>
  <si>
    <t>4.78303735</t>
  </si>
  <si>
    <t>6.43687465</t>
  </si>
  <si>
    <t>5.25295279</t>
  </si>
  <si>
    <t>6.65279541</t>
  </si>
  <si>
    <t>5.94936322</t>
  </si>
  <si>
    <t>4.87961616</t>
  </si>
  <si>
    <t>5.39121357</t>
  </si>
  <si>
    <t>6.78189860</t>
  </si>
  <si>
    <t>5.89373980</t>
  </si>
  <si>
    <t>5.96335628</t>
  </si>
  <si>
    <t>6.42637702</t>
  </si>
  <si>
    <t>5.43165679</t>
  </si>
  <si>
    <t>7.13663374</t>
  </si>
  <si>
    <t>5.52219517</t>
  </si>
  <si>
    <t>5.92873023</t>
  </si>
  <si>
    <t>5.45937710</t>
  </si>
  <si>
    <t>6.01692665</t>
  </si>
  <si>
    <t>6.19323352</t>
  </si>
  <si>
    <t>6.19258361</t>
  </si>
  <si>
    <t>6.10688484</t>
  </si>
  <si>
    <t>6.22369392</t>
  </si>
  <si>
    <t>4.79791201</t>
  </si>
  <si>
    <t>7.74300381</t>
  </si>
  <si>
    <t>7.27840540</t>
  </si>
  <si>
    <t>7.10411501</t>
  </si>
  <si>
    <t>5.47903054</t>
  </si>
  <si>
    <t>4.87969210</t>
  </si>
  <si>
    <t>6.00960134</t>
  </si>
  <si>
    <t>6.80140984</t>
  </si>
  <si>
    <t>4.32627467</t>
  </si>
  <si>
    <t>6.41969275</t>
  </si>
  <si>
    <t>5.35924694</t>
  </si>
  <si>
    <t>4.18069806</t>
  </si>
  <si>
    <t>5.34618942</t>
  </si>
  <si>
    <t>5.21992455</t>
  </si>
  <si>
    <t>4.04822536</t>
  </si>
  <si>
    <t>5.19805928</t>
  </si>
  <si>
    <t>6.47679071</t>
  </si>
  <si>
    <t>4.67142319</t>
  </si>
  <si>
    <t>6.17478206</t>
  </si>
  <si>
    <t>7.08423735</t>
  </si>
  <si>
    <t>7.97562960</t>
  </si>
  <si>
    <t>5.08967766</t>
  </si>
  <si>
    <t>6.06597895</t>
  </si>
  <si>
    <t>5.04280227</t>
  </si>
  <si>
    <t>6.93702546</t>
  </si>
  <si>
    <t>6.88125859</t>
  </si>
  <si>
    <t>4.96131726</t>
  </si>
  <si>
    <t>4.93696151</t>
  </si>
  <si>
    <t>7.47087031</t>
  </si>
  <si>
    <t>6.26032988</t>
  </si>
  <si>
    <t>5.16117435</t>
  </si>
  <si>
    <t>5.51255141</t>
  </si>
  <si>
    <t>5.91073038</t>
  </si>
  <si>
    <t>5.00690113</t>
  </si>
  <si>
    <t>5.24547914</t>
  </si>
  <si>
    <t>5.50812546</t>
  </si>
  <si>
    <t>4.40913562</t>
  </si>
  <si>
    <t>7.93625337</t>
  </si>
  <si>
    <t>4.55313770</t>
  </si>
  <si>
    <t>7.91118937</t>
  </si>
  <si>
    <t>5.09418190</t>
  </si>
  <si>
    <t>7.09104863</t>
  </si>
  <si>
    <t>4.84246168</t>
  </si>
  <si>
    <t>6.01595448</t>
  </si>
  <si>
    <t>5.51239621</t>
  </si>
  <si>
    <t>5.02891286</t>
  </si>
  <si>
    <t>6.39096491</t>
  </si>
  <si>
    <t>6.58130519</t>
  </si>
  <si>
    <t>4.82407022</t>
  </si>
  <si>
    <t>5.97814086</t>
  </si>
  <si>
    <t>6.05976412</t>
  </si>
  <si>
    <t>6.79423815</t>
  </si>
  <si>
    <t>5.02160661</t>
  </si>
  <si>
    <t>5.96130693</t>
  </si>
  <si>
    <t>6.08040554</t>
  </si>
  <si>
    <t>4.85473059</t>
  </si>
  <si>
    <t>4.48483859</t>
  </si>
  <si>
    <t>5.25774351</t>
  </si>
  <si>
    <t>5.50138462</t>
  </si>
  <si>
    <t>5.13150255</t>
  </si>
  <si>
    <t>6.24284666</t>
  </si>
  <si>
    <t>4.96129469</t>
  </si>
  <si>
    <t>5.81798471</t>
  </si>
  <si>
    <t>5.78583647</t>
  </si>
  <si>
    <t>6.64145826</t>
  </si>
  <si>
    <t>6.11394653</t>
  </si>
  <si>
    <t>6.65052324</t>
  </si>
  <si>
    <t>5.30369320</t>
  </si>
  <si>
    <t>4.04024609</t>
  </si>
  <si>
    <t>5.92198787</t>
  </si>
  <si>
    <t>6.46573224</t>
  </si>
  <si>
    <t>4.88333443</t>
  </si>
  <si>
    <t>6.00025839</t>
  </si>
  <si>
    <t>6.81650910</t>
  </si>
  <si>
    <t>5.73954897</t>
  </si>
  <si>
    <t>4.99286020</t>
  </si>
  <si>
    <t>3.89686273</t>
  </si>
  <si>
    <t>7.55213954</t>
  </si>
  <si>
    <t>6.24363369</t>
  </si>
  <si>
    <t>6.05588839</t>
  </si>
  <si>
    <t>6.41819424</t>
  </si>
  <si>
    <t>4.81750669</t>
  </si>
  <si>
    <t>6.18284857</t>
  </si>
  <si>
    <t>5.47664662</t>
  </si>
  <si>
    <t>4.73582902</t>
  </si>
  <si>
    <t>6.46552950</t>
  </si>
  <si>
    <t>6.54843660</t>
  </si>
  <si>
    <t>4.19123906</t>
  </si>
  <si>
    <t>5.41870393</t>
  </si>
  <si>
    <t>5.74714264</t>
  </si>
  <si>
    <t>6.92867505</t>
  </si>
  <si>
    <t>6.84224174</t>
  </si>
  <si>
    <t>4.66178041</t>
  </si>
  <si>
    <t>6.88908717</t>
  </si>
  <si>
    <t>5.95841580</t>
  </si>
  <si>
    <t>4.39473561</t>
  </si>
  <si>
    <t>7.31746018</t>
  </si>
  <si>
    <t>3.97360668</t>
  </si>
  <si>
    <t>6.36415596</t>
  </si>
  <si>
    <t>5.55039116</t>
  </si>
  <si>
    <t>5.89368294</t>
  </si>
  <si>
    <t>5.74898396</t>
  </si>
  <si>
    <t>4.29079771</t>
  </si>
  <si>
    <t>4.93940538</t>
  </si>
  <si>
    <t>7.75626200</t>
  </si>
  <si>
    <t>5.47217924</t>
  </si>
  <si>
    <t>6.58756827</t>
  </si>
  <si>
    <t>6.76166103</t>
  </si>
  <si>
    <t>6.35902983</t>
  </si>
  <si>
    <t>5.51089181</t>
  </si>
  <si>
    <t>5.98074246</t>
  </si>
  <si>
    <t>6.75762430</t>
  </si>
  <si>
    <t>6.18906539</t>
  </si>
  <si>
    <t>5.58870174</t>
  </si>
  <si>
    <t>3.96296287</t>
  </si>
  <si>
    <t>5.89324250</t>
  </si>
  <si>
    <t>4.85566097</t>
  </si>
  <si>
    <t>4.79841411</t>
  </si>
  <si>
    <t>5.33902858</t>
  </si>
  <si>
    <t>5.84857990</t>
  </si>
  <si>
    <t>4.57808663</t>
  </si>
  <si>
    <t>8.02527139</t>
  </si>
  <si>
    <t>4.90271521</t>
  </si>
  <si>
    <t>5.73666523</t>
  </si>
  <si>
    <t>7.13247731</t>
  </si>
  <si>
    <t>5.65059152</t>
  </si>
  <si>
    <t>4.94622370</t>
  </si>
  <si>
    <t>6.65495929</t>
  </si>
  <si>
    <t>4.71595285</t>
  </si>
  <si>
    <t>5.41194699</t>
  </si>
  <si>
    <t>3.69290699</t>
  </si>
  <si>
    <t>5.60595465</t>
  </si>
  <si>
    <t>6.10081529</t>
  </si>
  <si>
    <t>5.85360413</t>
  </si>
  <si>
    <t>5.52606309</t>
  </si>
  <si>
    <t>5.73073491</t>
  </si>
  <si>
    <t>5.34460374</t>
  </si>
  <si>
    <t>5.00831678</t>
  </si>
  <si>
    <t>5.98924694</t>
  </si>
  <si>
    <t>4.77383518</t>
  </si>
  <si>
    <t>6.13553252</t>
  </si>
  <si>
    <t>7.06008300</t>
  </si>
  <si>
    <t>6.94549558</t>
  </si>
  <si>
    <t>6.87338821</t>
  </si>
  <si>
    <t>4.95047991</t>
  </si>
  <si>
    <t>5.54594367</t>
  </si>
  <si>
    <t>4.63565451</t>
  </si>
  <si>
    <t>6.30204149</t>
  </si>
  <si>
    <t>7.66789454</t>
  </si>
  <si>
    <t>6.38227300</t>
  </si>
  <si>
    <t>6.69234579</t>
  </si>
  <si>
    <t>6.07338804</t>
  </si>
  <si>
    <t>5.77546022</t>
  </si>
  <si>
    <t>6.51299791</t>
  </si>
  <si>
    <t>6.88804743</t>
  </si>
  <si>
    <t>7.58814140</t>
  </si>
  <si>
    <t>5.72625979</t>
  </si>
  <si>
    <t>6.14835743</t>
  </si>
  <si>
    <t>7.59744177</t>
  </si>
  <si>
    <t>6.34240717</t>
  </si>
  <si>
    <t>4.72962449</t>
  </si>
  <si>
    <t>4.37377282</t>
  </si>
  <si>
    <t>3.95933453</t>
  </si>
  <si>
    <t>5.27694099</t>
  </si>
  <si>
    <t>5.93772180</t>
  </si>
  <si>
    <t>6.48954097</t>
  </si>
  <si>
    <t>5.81597607</t>
  </si>
  <si>
    <t>5.99117571</t>
  </si>
  <si>
    <t>5.51267684</t>
  </si>
  <si>
    <t>4.82686596</t>
  </si>
  <si>
    <t>5.33395409</t>
  </si>
  <si>
    <t>4.20233449</t>
  </si>
  <si>
    <t>5.70683597</t>
  </si>
  <si>
    <t>4.80287314</t>
  </si>
  <si>
    <t>5.84426399</t>
  </si>
  <si>
    <t>5.80912510</t>
  </si>
  <si>
    <t>5.50225115</t>
  </si>
  <si>
    <t>6.74802583</t>
  </si>
  <si>
    <t>4.93270223</t>
  </si>
  <si>
    <t>5.32377379</t>
  </si>
  <si>
    <t>5.33680772</t>
  </si>
  <si>
    <t>4.89141990</t>
  </si>
  <si>
    <t>5.92939662</t>
  </si>
  <si>
    <t>4.02906416</t>
  </si>
  <si>
    <t>4.74768637</t>
  </si>
  <si>
    <t>7.23869734</t>
  </si>
  <si>
    <t>4.78404413</t>
  </si>
  <si>
    <t>4.73073954</t>
  </si>
  <si>
    <t>5.83384339</t>
  </si>
  <si>
    <t>4.81515252</t>
  </si>
  <si>
    <t>5.43155759</t>
  </si>
  <si>
    <t>4.93826107</t>
  </si>
  <si>
    <t>7.52667721</t>
  </si>
  <si>
    <t>7.44304530</t>
  </si>
  <si>
    <t>7.14196426</t>
  </si>
  <si>
    <t>5.66100670</t>
  </si>
  <si>
    <t>3.79872581</t>
  </si>
  <si>
    <t>6.44837388</t>
  </si>
  <si>
    <t>3.52133249</t>
  </si>
  <si>
    <t>6.57778994</t>
  </si>
  <si>
    <t>4.80313568</t>
  </si>
  <si>
    <t>6.47925591</t>
  </si>
  <si>
    <t>4.69612307</t>
  </si>
  <si>
    <t>4.74849661</t>
  </si>
  <si>
    <t>4.83424718</t>
  </si>
  <si>
    <t>5.64894908</t>
  </si>
  <si>
    <t>5.37754349</t>
  </si>
  <si>
    <t>4.64491637</t>
  </si>
  <si>
    <t>4.13468818</t>
  </si>
  <si>
    <t>4.61727855</t>
  </si>
  <si>
    <t>5.76530093</t>
  </si>
  <si>
    <t>5.28742774</t>
  </si>
  <si>
    <t>5.73099896</t>
  </si>
  <si>
    <t>5.60450599</t>
  </si>
  <si>
    <t>6.34844174</t>
  </si>
  <si>
    <t>6.27631264</t>
  </si>
  <si>
    <t>4.78444744</t>
  </si>
  <si>
    <t>4.71752067</t>
  </si>
  <si>
    <t>4.21775619</t>
  </si>
  <si>
    <t>4.10534429</t>
  </si>
  <si>
    <t>5.41400690</t>
  </si>
  <si>
    <t>4.28073260</t>
  </si>
  <si>
    <t>6.42109112</t>
  </si>
  <si>
    <t>5.24109746</t>
  </si>
  <si>
    <t>3.72591793</t>
  </si>
  <si>
    <t>4.61817144</t>
  </si>
  <si>
    <t>4.52449019</t>
  </si>
  <si>
    <t>4.61937298</t>
  </si>
  <si>
    <t>3.93583094</t>
  </si>
  <si>
    <t>7.23515639</t>
  </si>
  <si>
    <t>5.47692401</t>
  </si>
  <si>
    <t>6.92030344</t>
  </si>
  <si>
    <t>4.72179829</t>
  </si>
  <si>
    <t>5.08529469</t>
  </si>
  <si>
    <t>6.62294867</t>
  </si>
  <si>
    <t>5.77482613</t>
  </si>
  <si>
    <t>3.87876767</t>
  </si>
  <si>
    <t>4.61353918</t>
  </si>
  <si>
    <t>4.13709889</t>
  </si>
  <si>
    <t>4.88835208</t>
  </si>
  <si>
    <t>4.42319066</t>
  </si>
  <si>
    <t>5.18452704</t>
  </si>
  <si>
    <t>5.05118590</t>
  </si>
  <si>
    <t>5.72008069</t>
  </si>
  <si>
    <t>5.40152442</t>
  </si>
  <si>
    <t>4.57425357</t>
  </si>
  <si>
    <t>5.41267553</t>
  </si>
  <si>
    <t>3.76623501</t>
  </si>
  <si>
    <t>6.41074018</t>
  </si>
  <si>
    <t>4.92177701</t>
  </si>
  <si>
    <t>5.78791974</t>
  </si>
  <si>
    <t>4.97685001</t>
  </si>
  <si>
    <t>4.02805090</t>
  </si>
  <si>
    <t>5.71833378</t>
  </si>
  <si>
    <t>5.15927028</t>
  </si>
  <si>
    <t>6.30579599</t>
  </si>
  <si>
    <t>5.02680099</t>
  </si>
  <si>
    <t>6.05946231</t>
  </si>
  <si>
    <t>4.79050047</t>
  </si>
  <si>
    <t>5.49866575</t>
  </si>
  <si>
    <t>5.85616530</t>
  </si>
  <si>
    <t>4.01488256</t>
  </si>
  <si>
    <t>4.30391463</t>
  </si>
  <si>
    <t>4.61654437</t>
  </si>
  <si>
    <t>5.60788639</t>
  </si>
  <si>
    <t>4.45382427</t>
  </si>
  <si>
    <t>5.73113527</t>
  </si>
  <si>
    <t>4.69887914</t>
  </si>
  <si>
    <t>5.09154416</t>
  </si>
  <si>
    <t>5.33935421</t>
  </si>
  <si>
    <t>3.77250569</t>
  </si>
  <si>
    <t>3.40108359</t>
  </si>
  <si>
    <t>5.06360361</t>
  </si>
  <si>
    <t>3.50224200</t>
  </si>
  <si>
    <t>6.58389348</t>
  </si>
  <si>
    <t>4.10718117</t>
  </si>
  <si>
    <t>6.46989935</t>
  </si>
  <si>
    <t>6.18500300</t>
  </si>
  <si>
    <t>4.60494008</t>
  </si>
  <si>
    <t>5.42553423</t>
  </si>
  <si>
    <t>5.60928801</t>
  </si>
  <si>
    <t>3.91808153</t>
  </si>
  <si>
    <t>4.21013370</t>
  </si>
  <si>
    <t>5.70422454</t>
  </si>
  <si>
    <t>5.79783409</t>
  </si>
  <si>
    <t>5.86343856</t>
  </si>
  <si>
    <t>6.48596384</t>
  </si>
  <si>
    <t>5.36937289</t>
  </si>
  <si>
    <t>3.89048996</t>
  </si>
  <si>
    <t>5.07096571</t>
  </si>
  <si>
    <t>5.75900739</t>
  </si>
  <si>
    <t>5.89174170</t>
  </si>
  <si>
    <t>3.77487316</t>
  </si>
  <si>
    <t>4.74800234</t>
  </si>
  <si>
    <t>4.70812076</t>
  </si>
  <si>
    <t>5.49306911</t>
  </si>
  <si>
    <t>6.05489817</t>
  </si>
  <si>
    <t>5.74177625</t>
  </si>
  <si>
    <t>5.41813354</t>
  </si>
  <si>
    <t>4.71113033</t>
  </si>
  <si>
    <t>4.98947604</t>
  </si>
  <si>
    <t>6.10664010</t>
  </si>
  <si>
    <t>5.15135435</t>
  </si>
  <si>
    <t>5.33645257</t>
  </si>
  <si>
    <t>4.89518424</t>
  </si>
  <si>
    <t>5.39992075</t>
  </si>
  <si>
    <t>6.44861938</t>
  </si>
  <si>
    <t>4.65826252</t>
  </si>
  <si>
    <t>4.54428676</t>
  </si>
  <si>
    <t>4.87815819</t>
  </si>
  <si>
    <t>4.18050875</t>
  </si>
  <si>
    <t>4.66024923</t>
  </si>
  <si>
    <t>3.98339375</t>
  </si>
  <si>
    <t>6.15640510</t>
  </si>
  <si>
    <t>4.85114510</t>
  </si>
  <si>
    <t>4.28047622</t>
  </si>
  <si>
    <t>6.29120849</t>
  </si>
  <si>
    <t>5.55422069</t>
  </si>
  <si>
    <t>4.86506464</t>
  </si>
  <si>
    <t>4.65113010</t>
  </si>
  <si>
    <t>5.60892818</t>
  </si>
  <si>
    <t>5.60220277</t>
  </si>
  <si>
    <t>6.26180797</t>
  </si>
  <si>
    <t>3.67670875</t>
  </si>
  <si>
    <t>4.51472969</t>
  </si>
  <si>
    <t>4.67414063</t>
  </si>
  <si>
    <t>3.93890374</t>
  </si>
  <si>
    <t>4.40085636</t>
  </si>
  <si>
    <t>5.12923387</t>
  </si>
  <si>
    <t>6.28967367</t>
  </si>
  <si>
    <t>4.53721305</t>
  </si>
  <si>
    <t>5.27293586</t>
  </si>
  <si>
    <t>3.50373609</t>
  </si>
  <si>
    <t>6.12847462</t>
  </si>
  <si>
    <t>5.46151126</t>
  </si>
  <si>
    <t>3.41867094</t>
  </si>
  <si>
    <t>5.46099394</t>
  </si>
  <si>
    <t>4.18725493</t>
  </si>
  <si>
    <t>5.19884090</t>
  </si>
  <si>
    <t>4.70932876</t>
  </si>
  <si>
    <t>5.10437183</t>
  </si>
  <si>
    <t>4.95348897</t>
  </si>
  <si>
    <t>6.50878633</t>
  </si>
  <si>
    <t>6.33839865</t>
  </si>
  <si>
    <t>5.42799310</t>
  </si>
  <si>
    <t>5.99264353</t>
  </si>
  <si>
    <t>5.02723821</t>
  </si>
  <si>
    <t>5.24762421</t>
  </si>
  <si>
    <t>3.13917768</t>
  </si>
  <si>
    <t>4.93768941</t>
  </si>
  <si>
    <t>4.60203951</t>
  </si>
  <si>
    <t>5.01320484</t>
  </si>
  <si>
    <t>4.74736318</t>
  </si>
  <si>
    <t>4.35202834</t>
  </si>
  <si>
    <t>5.14059250</t>
  </si>
  <si>
    <t>3.14596542</t>
  </si>
  <si>
    <t>3.74365495</t>
  </si>
  <si>
    <t>6.26913672</t>
  </si>
  <si>
    <t>5.33401531</t>
  </si>
  <si>
    <t>5.13119778</t>
  </si>
  <si>
    <t>4.72932457</t>
  </si>
  <si>
    <t>3.00736850</t>
  </si>
  <si>
    <t>4.46052188</t>
  </si>
  <si>
    <t>6.28325797</t>
  </si>
  <si>
    <t>4.37086357</t>
  </si>
  <si>
    <t>5.32839173</t>
  </si>
  <si>
    <t>5.00629365</t>
  </si>
  <si>
    <t>5.54891918</t>
  </si>
  <si>
    <t>4.90349845</t>
  </si>
  <si>
    <t>5.68514580</t>
  </si>
  <si>
    <t>3.91167503</t>
  </si>
  <si>
    <t>6.78068788</t>
  </si>
  <si>
    <t>5.21411171</t>
  </si>
  <si>
    <t>5.43533798</t>
  </si>
  <si>
    <t>5.11454946</t>
  </si>
  <si>
    <t>4.88895968</t>
  </si>
  <si>
    <t>4.25161755</t>
  </si>
  <si>
    <t>5.01074762</t>
  </si>
  <si>
    <t>4.49957307</t>
  </si>
  <si>
    <t>5.25349803</t>
  </si>
  <si>
    <t>3.87289787</t>
  </si>
  <si>
    <t>4.42330322</t>
  </si>
  <si>
    <t>4.88676926</t>
  </si>
  <si>
    <t>5.28706206</t>
  </si>
  <si>
    <t>4.46392816</t>
  </si>
  <si>
    <t>4.88338236</t>
  </si>
  <si>
    <t>5.52372680</t>
  </si>
  <si>
    <t>3.74628411</t>
  </si>
  <si>
    <t>4.07797015</t>
  </si>
  <si>
    <t>6.05679389</t>
  </si>
  <si>
    <t>4.06118450</t>
  </si>
  <si>
    <t>7.21156392</t>
  </si>
  <si>
    <t>4.62607100</t>
  </si>
  <si>
    <t>4.12776403</t>
  </si>
  <si>
    <t>7.00714908</t>
  </si>
  <si>
    <t>5.49207726</t>
  </si>
  <si>
    <t>3.41632375</t>
  </si>
  <si>
    <t>4.71770695</t>
  </si>
  <si>
    <t>5.22525037</t>
  </si>
  <si>
    <t>5.42553176</t>
  </si>
  <si>
    <t>4.64889457</t>
  </si>
  <si>
    <t>6.03813174</t>
  </si>
  <si>
    <t>4.16611556</t>
  </si>
  <si>
    <t>6.51009027</t>
  </si>
  <si>
    <t>4.20268618</t>
  </si>
  <si>
    <t>5.22303054</t>
  </si>
  <si>
    <t>4.71914661</t>
  </si>
  <si>
    <t>4.70728059</t>
  </si>
  <si>
    <t>4.98170294</t>
  </si>
  <si>
    <t>4.42394828</t>
  </si>
  <si>
    <t>3.25596854</t>
  </si>
  <si>
    <t>4.84541970</t>
  </si>
  <si>
    <t>5.01667454</t>
  </si>
  <si>
    <t>5.22239198</t>
  </si>
  <si>
    <t>4.36503335</t>
  </si>
  <si>
    <t>4.48512484</t>
  </si>
  <si>
    <t>4.36859279</t>
  </si>
  <si>
    <t>5.66510831</t>
  </si>
  <si>
    <t>5.40133018</t>
  </si>
  <si>
    <t>5.16151581</t>
  </si>
  <si>
    <t>5.35651736</t>
  </si>
  <si>
    <t>6.18080690</t>
  </si>
  <si>
    <t>5.01671857</t>
  </si>
  <si>
    <t>5.04994162</t>
  </si>
  <si>
    <t>4.99924003</t>
  </si>
  <si>
    <t>4.61849881</t>
  </si>
  <si>
    <t>4.30642573</t>
  </si>
  <si>
    <t>3.20589420</t>
  </si>
  <si>
    <t>4.13726631</t>
  </si>
  <si>
    <t>4.96067496</t>
  </si>
  <si>
    <t>5.01374165</t>
  </si>
  <si>
    <t>6.27463377</t>
  </si>
  <si>
    <t>4.32821874</t>
  </si>
  <si>
    <t>5.25952428</t>
  </si>
  <si>
    <t>6.10466858</t>
  </si>
  <si>
    <t>4.06567501</t>
  </si>
  <si>
    <t>5.10935728</t>
  </si>
  <si>
    <t>4.66527894</t>
  </si>
  <si>
    <t>4.57797354</t>
  </si>
  <si>
    <t>4.56471856</t>
  </si>
  <si>
    <t>3.86381909</t>
  </si>
  <si>
    <t>6.76720423</t>
  </si>
  <si>
    <t>5.63071085</t>
  </si>
  <si>
    <t>4.03594260</t>
  </si>
  <si>
    <t>4.84654176</t>
  </si>
  <si>
    <t>5.01390862</t>
  </si>
  <si>
    <t>4.50051964</t>
  </si>
  <si>
    <t>4.42539958</t>
  </si>
  <si>
    <t>4.42066575</t>
  </si>
  <si>
    <t>4.24763598</t>
  </si>
  <si>
    <t>4.14568591</t>
  </si>
  <si>
    <t>5.20916292</t>
  </si>
  <si>
    <t>5.67926389</t>
  </si>
  <si>
    <t>4.32415506</t>
  </si>
  <si>
    <t>5.53065610</t>
  </si>
  <si>
    <t>4.12440215</t>
  </si>
  <si>
    <t>4.08291757</t>
  </si>
  <si>
    <t>4.19973115</t>
  </si>
  <si>
    <t>4.48849643</t>
  </si>
  <si>
    <t>4.63259903</t>
  </si>
  <si>
    <t>4.35031964</t>
  </si>
  <si>
    <t>3.75641900</t>
  </si>
  <si>
    <t>2.97287068</t>
  </si>
  <si>
    <t>3.52778390</t>
  </si>
  <si>
    <t>5.56991118</t>
  </si>
  <si>
    <t>4.29582757</t>
  </si>
  <si>
    <t>4.99640064</t>
  </si>
  <si>
    <t>5.41000345</t>
  </si>
  <si>
    <t>4.12574202</t>
  </si>
  <si>
    <t>4.03401353</t>
  </si>
  <si>
    <t>5.22869511</t>
  </si>
  <si>
    <t>4.03960756</t>
  </si>
  <si>
    <t>4.92662161</t>
  </si>
  <si>
    <t>4.85999624</t>
  </si>
  <si>
    <t>4.27947910</t>
  </si>
  <si>
    <t>3.65349133</t>
  </si>
  <si>
    <t>4.33055245</t>
  </si>
  <si>
    <t>4.27036624</t>
  </si>
  <si>
    <t>4.93691094</t>
  </si>
  <si>
    <t>4.97521364</t>
  </si>
  <si>
    <t>4.14492650</t>
  </si>
  <si>
    <t>3.91148569</t>
  </si>
  <si>
    <t>4.75918799</t>
  </si>
  <si>
    <t>4.80178335</t>
  </si>
  <si>
    <t>3.59975844</t>
  </si>
  <si>
    <t>5.17817310</t>
  </si>
  <si>
    <t>4.00515371</t>
  </si>
  <si>
    <t>5.14257837</t>
  </si>
  <si>
    <t>4.50413806</t>
  </si>
  <si>
    <t>4.02313166</t>
  </si>
  <si>
    <t>5.15036369</t>
  </si>
  <si>
    <t>4.48259052</t>
  </si>
  <si>
    <t>4.66888160</t>
  </si>
  <si>
    <t>5.35374511</t>
  </si>
  <si>
    <t>6.10095148</t>
  </si>
  <si>
    <t>4.72917391</t>
  </si>
  <si>
    <t>3.94291058</t>
  </si>
  <si>
    <t>4.22157884</t>
  </si>
  <si>
    <t>4.54590463</t>
  </si>
  <si>
    <t>5.24380889</t>
  </si>
  <si>
    <t>3.82028836</t>
  </si>
  <si>
    <t>4.71786125</t>
  </si>
  <si>
    <t>3.75386993</t>
  </si>
  <si>
    <t>5.02295024</t>
  </si>
  <si>
    <t>4.55673379</t>
  </si>
  <si>
    <t>4.34397872</t>
  </si>
  <si>
    <t>4.92023994</t>
  </si>
  <si>
    <t>4.34106427</t>
  </si>
  <si>
    <t>4.72357537</t>
  </si>
  <si>
    <t>2.76400862</t>
  </si>
  <si>
    <t>4.31447317</t>
  </si>
  <si>
    <t>4.78032819</t>
  </si>
  <si>
    <t>3.74171434</t>
  </si>
  <si>
    <t>4.42243541</t>
  </si>
  <si>
    <t>5.89783733</t>
  </si>
  <si>
    <t>5.90155580</t>
  </si>
  <si>
    <t>4.79717224</t>
  </si>
  <si>
    <t>3.59850282</t>
  </si>
  <si>
    <t>4.26184758</t>
  </si>
  <si>
    <t>4.34810076</t>
  </si>
  <si>
    <t>4.15187429</t>
  </si>
  <si>
    <t>3.86747658</t>
  </si>
  <si>
    <t>4.10842884</t>
  </si>
  <si>
    <t>4.54308508</t>
  </si>
  <si>
    <t>3.80967801</t>
  </si>
  <si>
    <t>4.86218251</t>
  </si>
  <si>
    <t>4.91652165</t>
  </si>
  <si>
    <t>3.74880170</t>
  </si>
  <si>
    <t>3.44737407</t>
  </si>
  <si>
    <t>4.88719474</t>
  </si>
  <si>
    <t>3.10815448</t>
  </si>
  <si>
    <t>4.67752298</t>
  </si>
  <si>
    <t>3.41148686</t>
  </si>
  <si>
    <t>3.90548591</t>
  </si>
  <si>
    <t>3.91843139</t>
  </si>
  <si>
    <t>3.73327737</t>
  </si>
  <si>
    <t>5.33481381</t>
  </si>
  <si>
    <t>5.65926250</t>
  </si>
  <si>
    <t>3.50145501</t>
  </si>
  <si>
    <t>4.30913840</t>
  </si>
  <si>
    <t>3.91416991</t>
  </si>
  <si>
    <t>4.88014186</t>
  </si>
  <si>
    <t>3.92559810</t>
  </si>
  <si>
    <t>4.02432635</t>
  </si>
  <si>
    <t>4.50872005</t>
  </si>
  <si>
    <t>3.86186916</t>
  </si>
  <si>
    <t>4.30070792</t>
  </si>
  <si>
    <t>3.93787324</t>
  </si>
  <si>
    <t>3.85611094</t>
  </si>
  <si>
    <t>3.70043898</t>
  </si>
  <si>
    <t>4.56946151</t>
  </si>
  <si>
    <t>3.70644501</t>
  </si>
  <si>
    <t>4.36775677</t>
  </si>
  <si>
    <t>4.52084344</t>
  </si>
  <si>
    <t>5.43881987</t>
  </si>
  <si>
    <t>4.39279961</t>
  </si>
  <si>
    <t>4.16587098</t>
  </si>
  <si>
    <t>3.59561977</t>
  </si>
  <si>
    <t>4.72083684</t>
  </si>
  <si>
    <t>4.72855541</t>
  </si>
  <si>
    <t>2.97567551</t>
  </si>
  <si>
    <t>4.38973102</t>
  </si>
  <si>
    <t>4.50783924</t>
  </si>
  <si>
    <t>3.61355166</t>
  </si>
  <si>
    <t>4.06184839</t>
  </si>
  <si>
    <t>5.01606100</t>
  </si>
  <si>
    <t>3.88161888</t>
  </si>
  <si>
    <t>4.37752984</t>
  </si>
  <si>
    <t>5.42537414</t>
  </si>
  <si>
    <t>3.90858101</t>
  </si>
  <si>
    <t>5.61622542</t>
  </si>
  <si>
    <t>5.37140607</t>
  </si>
  <si>
    <t>4.69599058</t>
  </si>
  <si>
    <t>4.12108683</t>
  </si>
  <si>
    <t>5.04452838</t>
  </si>
  <si>
    <t>4.70691371</t>
  </si>
  <si>
    <t>4.46747509</t>
  </si>
  <si>
    <t>4.33433082</t>
  </si>
  <si>
    <t>3.39311253</t>
  </si>
  <si>
    <t>4.51239035</t>
  </si>
  <si>
    <t>4.36902239</t>
  </si>
  <si>
    <t>5.69339860</t>
  </si>
  <si>
    <t>3.21367652</t>
  </si>
  <si>
    <t>4.03387837</t>
  </si>
  <si>
    <t>3.78033522</t>
  </si>
  <si>
    <t>4.93693752</t>
  </si>
  <si>
    <t>3.58980072</t>
  </si>
  <si>
    <t>4.91431162</t>
  </si>
  <si>
    <t>3.74642334</t>
  </si>
  <si>
    <t>4.29507440</t>
  </si>
  <si>
    <t>4.61901211</t>
  </si>
  <si>
    <t>4.28257432</t>
  </si>
  <si>
    <t>3.84323778</t>
  </si>
  <si>
    <t>4.48567901</t>
  </si>
  <si>
    <t>3.87988678</t>
  </si>
  <si>
    <t>2.84609831</t>
  </si>
  <si>
    <t>3.70699290</t>
  </si>
  <si>
    <t>5.21511401</t>
  </si>
  <si>
    <t>4.40108126</t>
  </si>
  <si>
    <t>3.47045540</t>
  </si>
  <si>
    <t>4.00382073</t>
  </si>
  <si>
    <t>5.64678998</t>
  </si>
  <si>
    <t>3.87960726</t>
  </si>
  <si>
    <t>3.81647337</t>
  </si>
  <si>
    <t>4.17062962</t>
  </si>
  <si>
    <t>4.28464912</t>
  </si>
  <si>
    <t>3.98201614</t>
  </si>
  <si>
    <t>4.63440061</t>
  </si>
  <si>
    <t>5.46954891</t>
  </si>
  <si>
    <t>4.97258589</t>
  </si>
  <si>
    <t>3.53379603</t>
  </si>
  <si>
    <t>3.92630500</t>
  </si>
  <si>
    <t>4.27425986</t>
  </si>
  <si>
    <t>4.12414576</t>
  </si>
  <si>
    <t>4.68886340</t>
  </si>
  <si>
    <t>3.87705260</t>
  </si>
  <si>
    <t>4.41679345</t>
  </si>
  <si>
    <t>3.44701928</t>
  </si>
  <si>
    <t>3.10490347</t>
  </si>
  <si>
    <t>4.89588557</t>
  </si>
  <si>
    <t>5.20874328</t>
  </si>
  <si>
    <t>3.31955529</t>
  </si>
  <si>
    <t>5.02252741</t>
  </si>
  <si>
    <t>3.68894764</t>
  </si>
  <si>
    <t>3.77291560</t>
  </si>
  <si>
    <t>4.05741484</t>
  </si>
  <si>
    <t>2.65272005</t>
  </si>
  <si>
    <t>4.30344165</t>
  </si>
  <si>
    <t>4.70639597</t>
  </si>
  <si>
    <t>3.46741443</t>
  </si>
  <si>
    <t>4.66989562</t>
  </si>
  <si>
    <t>4.66714063</t>
  </si>
  <si>
    <t>4.38633751</t>
  </si>
  <si>
    <t>3.82102770</t>
  </si>
  <si>
    <t>5.05156767</t>
  </si>
  <si>
    <t>4.61499167</t>
  </si>
  <si>
    <t>4.73081457</t>
  </si>
  <si>
    <t>4.25890644</t>
  </si>
  <si>
    <t>4.72606494</t>
  </si>
  <si>
    <t>3.72092904</t>
  </si>
  <si>
    <t>4.29245863</t>
  </si>
  <si>
    <t>3.55948148</t>
  </si>
  <si>
    <t>4.89616863</t>
  </si>
  <si>
    <t>3.84504953</t>
  </si>
  <si>
    <t>3.33423720</t>
  </si>
  <si>
    <t>3.25896988</t>
  </si>
  <si>
    <t>4.29483261</t>
  </si>
  <si>
    <t>3.89784835</t>
  </si>
  <si>
    <t>5.41155829</t>
  </si>
  <si>
    <t>3.09431579</t>
  </si>
  <si>
    <t>4.87076895</t>
  </si>
  <si>
    <t>4.42951028</t>
  </si>
  <si>
    <t>3.72720391</t>
  </si>
  <si>
    <t>3.60339890</t>
  </si>
  <si>
    <t>4.26993531</t>
  </si>
  <si>
    <t>5.08946335</t>
  </si>
  <si>
    <t>4.10082739</t>
  </si>
  <si>
    <t>4.73967692</t>
  </si>
  <si>
    <t>4.07456353</t>
  </si>
  <si>
    <t>3.55719796</t>
  </si>
  <si>
    <t>4.16947563</t>
  </si>
  <si>
    <t>4.38661500</t>
  </si>
  <si>
    <t>3.21539804</t>
  </si>
  <si>
    <t>3.57481705</t>
  </si>
  <si>
    <t>4.83211771</t>
  </si>
  <si>
    <t>5.65738558</t>
  </si>
  <si>
    <t>2.99102466</t>
  </si>
  <si>
    <t>4.16269314</t>
  </si>
  <si>
    <t>4.81868340</t>
  </si>
  <si>
    <t>3.86268750</t>
  </si>
  <si>
    <t>3.68981655</t>
  </si>
  <si>
    <t>4.05934508</t>
  </si>
  <si>
    <t>3.68760954</t>
  </si>
  <si>
    <t>3.71264404</t>
  </si>
  <si>
    <t>3.64115837</t>
  </si>
  <si>
    <t>4.61350267</t>
  </si>
  <si>
    <t>3.17043045</t>
  </si>
  <si>
    <t>4.60138992</t>
  </si>
  <si>
    <t>3.93795699</t>
  </si>
  <si>
    <t>4.52999889</t>
  </si>
  <si>
    <t>4.20924095</t>
  </si>
  <si>
    <t>3.97825733</t>
  </si>
  <si>
    <t>4.00707229</t>
  </si>
  <si>
    <t>4.25391431</t>
  </si>
  <si>
    <t>3.15387373</t>
  </si>
  <si>
    <t>3.51432790</t>
  </si>
  <si>
    <t>4.00912154</t>
  </si>
  <si>
    <t>4.35118775</t>
  </si>
  <si>
    <t>4.14385204</t>
  </si>
  <si>
    <t>4.86781530</t>
  </si>
  <si>
    <t>3.21112339</t>
  </si>
  <si>
    <t>2.71862452</t>
  </si>
  <si>
    <t>5.34802519</t>
  </si>
  <si>
    <t>3.98210248</t>
  </si>
  <si>
    <t>4.89958764</t>
  </si>
  <si>
    <t>4.04583014</t>
  </si>
  <si>
    <t>3.69983458</t>
  </si>
  <si>
    <t>3.46396509</t>
  </si>
  <si>
    <t>4.75206259</t>
  </si>
  <si>
    <t>4.39597724</t>
  </si>
  <si>
    <t>4.06047865</t>
  </si>
  <si>
    <t>5.08825362</t>
  </si>
  <si>
    <t>3.95611648</t>
  </si>
  <si>
    <t>3.40068563</t>
  </si>
  <si>
    <t>4.48341425</t>
  </si>
  <si>
    <t>3.74340279</t>
  </si>
  <si>
    <t>4.14815384</t>
  </si>
  <si>
    <t>5.59669384</t>
  </si>
  <si>
    <t>3.60241299</t>
  </si>
  <si>
    <t>3.29518576</t>
  </si>
  <si>
    <t>5.39561268</t>
  </si>
  <si>
    <t>3.99047323</t>
  </si>
  <si>
    <t>3.80694093</t>
  </si>
  <si>
    <t>3.39868270</t>
  </si>
  <si>
    <t>3.18521976</t>
  </si>
  <si>
    <t>4.12549438</t>
  </si>
  <si>
    <t>4.51841137</t>
  </si>
  <si>
    <t>5.05143276</t>
  </si>
  <si>
    <t>3.44526963</t>
  </si>
  <si>
    <t>4.63287715</t>
  </si>
  <si>
    <t>3.98365360</t>
  </si>
  <si>
    <t>4.35352593</t>
  </si>
  <si>
    <t>4.24898780</t>
  </si>
  <si>
    <t>4.38164255</t>
  </si>
  <si>
    <t>3.56596241</t>
  </si>
  <si>
    <t>5.34414815</t>
  </si>
  <si>
    <t>4.69869003</t>
  </si>
  <si>
    <t>3.78123721</t>
  </si>
  <si>
    <t>4.56158549</t>
  </si>
  <si>
    <t>5.31169781</t>
  </si>
  <si>
    <t>3.77841254</t>
  </si>
  <si>
    <t>3.92844286</t>
  </si>
  <si>
    <t>4.12407650</t>
  </si>
  <si>
    <t>3.13358498</t>
  </si>
  <si>
    <t>3.56364586</t>
  </si>
  <si>
    <t>4.68396187</t>
  </si>
  <si>
    <t>4.25674829</t>
  </si>
  <si>
    <t>3.68200037</t>
  </si>
  <si>
    <t>3.31473358</t>
  </si>
  <si>
    <t>3.98212635</t>
  </si>
  <si>
    <t>3.12221850</t>
  </si>
  <si>
    <t>3.83877785</t>
  </si>
  <si>
    <t>3.60602279</t>
  </si>
  <si>
    <t>5.02335589</t>
  </si>
  <si>
    <t>4.39577315</t>
  </si>
  <si>
    <t>3.52650723</t>
  </si>
  <si>
    <t>4.17719026</t>
  </si>
  <si>
    <t>3.88361742</t>
  </si>
  <si>
    <t>5.27055572</t>
  </si>
  <si>
    <t>4.56725730</t>
  </si>
  <si>
    <t>4.79782037</t>
  </si>
  <si>
    <t>5.28297823</t>
  </si>
  <si>
    <t>4.27657897</t>
  </si>
  <si>
    <t>3.98218185</t>
  </si>
  <si>
    <t>5.41407821</t>
  </si>
  <si>
    <t>4.38512303</t>
  </si>
  <si>
    <t>4.26585179</t>
  </si>
  <si>
    <t>3.51751621</t>
  </si>
  <si>
    <t>3.81349859</t>
  </si>
  <si>
    <t>3.87939021</t>
  </si>
  <si>
    <t>4.44385678</t>
  </si>
  <si>
    <t>3.81451783</t>
  </si>
  <si>
    <t>4.96180012</t>
  </si>
  <si>
    <t>3.83742794</t>
  </si>
  <si>
    <t>2.92147460</t>
  </si>
  <si>
    <t>3.37529571</t>
  </si>
  <si>
    <t>4.15442595</t>
  </si>
  <si>
    <t>3.45540137</t>
  </si>
  <si>
    <t>4.11426684</t>
  </si>
  <si>
    <t>3.59832955</t>
  </si>
  <si>
    <t>4.44874734</t>
  </si>
  <si>
    <t>4.35949470</t>
  </si>
  <si>
    <t>4.24331861</t>
  </si>
  <si>
    <t>4.32962037</t>
  </si>
  <si>
    <t>4.01891995</t>
  </si>
  <si>
    <t>4.17030534</t>
  </si>
  <si>
    <t>4.44168046</t>
  </si>
  <si>
    <t>3.62427640</t>
  </si>
  <si>
    <t>3.87689744</t>
  </si>
  <si>
    <t>3.36114288</t>
  </si>
  <si>
    <t>4.46380686</t>
  </si>
  <si>
    <t>5.27575829</t>
  </si>
  <si>
    <t>4.77289457</t>
  </si>
  <si>
    <t>2.75252127</t>
  </si>
  <si>
    <t>4.00087994</t>
  </si>
  <si>
    <t>4.05981755</t>
  </si>
  <si>
    <t>5.40473886</t>
  </si>
  <si>
    <t>4.94904976</t>
  </si>
  <si>
    <t>3.57202615</t>
  </si>
  <si>
    <t>3.59932050</t>
  </si>
  <si>
    <t>4.95563286</t>
  </si>
  <si>
    <t>4.36375312</t>
  </si>
  <si>
    <t>4.26260860</t>
  </si>
  <si>
    <t>3.69907215</t>
  </si>
  <si>
    <t>4.57638743</t>
  </si>
  <si>
    <t>3.60326102</t>
  </si>
  <si>
    <t>2.93653601</t>
  </si>
  <si>
    <t>4.23326945</t>
  </si>
  <si>
    <t>2.93579572</t>
  </si>
  <si>
    <t>4.45442164</t>
  </si>
  <si>
    <t>4.08615679</t>
  </si>
  <si>
    <t>4.33921421</t>
  </si>
  <si>
    <t>4.02542630</t>
  </si>
  <si>
    <t>3.52493591</t>
  </si>
  <si>
    <t>4.41693442</t>
  </si>
  <si>
    <t>4.22489175</t>
  </si>
  <si>
    <t>4.54497470</t>
  </si>
  <si>
    <t>2.45039615</t>
  </si>
  <si>
    <t>3.65233276</t>
  </si>
  <si>
    <t>3.55997272</t>
  </si>
  <si>
    <t>3.59758856</t>
  </si>
  <si>
    <t>2.99522074</t>
  </si>
  <si>
    <t>4.49465365</t>
  </si>
  <si>
    <t>2.73809492</t>
  </si>
  <si>
    <t>3.71796410</t>
  </si>
  <si>
    <t>4.00729454</t>
  </si>
  <si>
    <t>3.97055530</t>
  </si>
  <si>
    <t>4.20273730</t>
  </si>
  <si>
    <t>4.21792087</t>
  </si>
  <si>
    <t>3.39563684</t>
  </si>
  <si>
    <t>4.00866457</t>
  </si>
  <si>
    <t>3.30793564</t>
  </si>
  <si>
    <t>4.05587166</t>
  </si>
  <si>
    <t>2.87555158</t>
  </si>
  <si>
    <t>4.91565167</t>
  </si>
  <si>
    <t>3.99195467</t>
  </si>
  <si>
    <t>3.23803613</t>
  </si>
  <si>
    <t>3.74834869</t>
  </si>
  <si>
    <t>2.82808839</t>
  </si>
  <si>
    <t>3.90428951</t>
  </si>
  <si>
    <t>3.38677985</t>
  </si>
  <si>
    <t>3.17847875</t>
  </si>
  <si>
    <t>2.96083206</t>
  </si>
  <si>
    <t>4.35811197</t>
  </si>
  <si>
    <t>4.27029897</t>
  </si>
  <si>
    <t>3.54385992</t>
  </si>
  <si>
    <t>3.28513463</t>
  </si>
  <si>
    <t>3.33934796</t>
  </si>
  <si>
    <t>4.67558738</t>
  </si>
  <si>
    <t>4.14509504</t>
  </si>
  <si>
    <t>3.04954053</t>
  </si>
  <si>
    <t>3.77006093</t>
  </si>
  <si>
    <t>3.57933907</t>
  </si>
  <si>
    <t>4.76804564</t>
  </si>
  <si>
    <t>4.18223968</t>
  </si>
  <si>
    <t>3.19307124</t>
  </si>
  <si>
    <t>3.80910648</t>
  </si>
  <si>
    <t>4.37198667</t>
  </si>
  <si>
    <t>4.50624339</t>
  </si>
  <si>
    <t>3.88027691</t>
  </si>
  <si>
    <t>3.35597655</t>
  </si>
  <si>
    <t>3.73368769</t>
  </si>
  <si>
    <t>3.58912177</t>
  </si>
  <si>
    <t>3.93652877</t>
  </si>
  <si>
    <t>4.05175980</t>
  </si>
  <si>
    <t>3.99282452</t>
  </si>
  <si>
    <t>3.61395154</t>
  </si>
  <si>
    <t>3.20538063</t>
  </si>
  <si>
    <t>3.94777736</t>
  </si>
  <si>
    <t>2.71708738</t>
  </si>
  <si>
    <t>3.59449031</t>
  </si>
  <si>
    <t>3.56770987</t>
  </si>
  <si>
    <t>3.83090018</t>
  </si>
  <si>
    <t>3.84258349</t>
  </si>
  <si>
    <t>3.11628702</t>
  </si>
  <si>
    <t>3.75704528</t>
  </si>
  <si>
    <t>3.35484766</t>
  </si>
  <si>
    <t>3.56169945</t>
  </si>
  <si>
    <t>3.84829884</t>
  </si>
  <si>
    <t>3.21064660</t>
  </si>
  <si>
    <t>4.69301748</t>
  </si>
  <si>
    <t>3.94662699</t>
  </si>
  <si>
    <t>3.95741032</t>
  </si>
  <si>
    <t>3.26330401</t>
  </si>
  <si>
    <t>3.20989793</t>
  </si>
  <si>
    <t>3.77502294</t>
  </si>
  <si>
    <t>3.31924080</t>
  </si>
  <si>
    <t>3.20306999</t>
  </si>
  <si>
    <t>2.77821306</t>
  </si>
  <si>
    <t>2.32601801</t>
  </si>
  <si>
    <t>3.54915956</t>
  </si>
  <si>
    <t>4.41769343</t>
  </si>
  <si>
    <t>3.66866993</t>
  </si>
  <si>
    <t>4.02084601</t>
  </si>
  <si>
    <t>3.54200897</t>
  </si>
  <si>
    <t>4.12289101</t>
  </si>
  <si>
    <t>3.62677396</t>
  </si>
  <si>
    <t>3.16565800</t>
  </si>
  <si>
    <t>3.09217261</t>
  </si>
  <si>
    <t>3.76953786</t>
  </si>
  <si>
    <t>3.93067489</t>
  </si>
  <si>
    <t>3.61909425</t>
  </si>
  <si>
    <t>3.35606219</t>
  </si>
  <si>
    <t>3.92146253</t>
  </si>
  <si>
    <t>3.47404976</t>
  </si>
  <si>
    <t>3.78945631</t>
  </si>
  <si>
    <t>3.94172578</t>
  </si>
  <si>
    <t>3.63092003</t>
  </si>
  <si>
    <t>2.84210349</t>
  </si>
  <si>
    <t>3.73419799</t>
  </si>
  <si>
    <t>3.44551173</t>
  </si>
  <si>
    <t>3.42965917</t>
  </si>
  <si>
    <t>3.29477346</t>
  </si>
  <si>
    <t>3.51392744</t>
  </si>
  <si>
    <t>2.75233663</t>
  </si>
  <si>
    <t>3.60334448</t>
  </si>
  <si>
    <t>3.71677168</t>
  </si>
  <si>
    <t>2.64764950</t>
  </si>
  <si>
    <t>3.30142340</t>
  </si>
  <si>
    <t>3.26992246</t>
  </si>
  <si>
    <t>3.99966726</t>
  </si>
  <si>
    <t>3.47555812</t>
  </si>
  <si>
    <t>4.23772123</t>
  </si>
  <si>
    <t>3.46828727</t>
  </si>
  <si>
    <t>3.73176011</t>
  </si>
  <si>
    <t>4.11115450</t>
  </si>
  <si>
    <t>3.18993656</t>
  </si>
  <si>
    <t>3.86644517</t>
  </si>
  <si>
    <t>3.75435995</t>
  </si>
  <si>
    <t>3.57632900</t>
  </si>
  <si>
    <t>4.44049390</t>
  </si>
  <si>
    <t>2.63418569</t>
  </si>
  <si>
    <t>3.06751243</t>
  </si>
  <si>
    <t>3.57498908</t>
  </si>
  <si>
    <t>3.70052979</t>
  </si>
  <si>
    <t>3.98208110</t>
  </si>
  <si>
    <t>3.09661538</t>
  </si>
  <si>
    <t>4.39338480</t>
  </si>
  <si>
    <t>4.17940861</t>
  </si>
  <si>
    <t>4.56517250</t>
  </si>
  <si>
    <t>3.53827025</t>
  </si>
  <si>
    <t>3.99525949</t>
  </si>
  <si>
    <t>3.66914541</t>
  </si>
  <si>
    <t>3.30356997</t>
  </si>
  <si>
    <t>2.58712547</t>
  </si>
  <si>
    <t>4.22962141</t>
  </si>
  <si>
    <t>3.11355967</t>
  </si>
  <si>
    <t>2.89324159</t>
  </si>
  <si>
    <t>3.55076108</t>
  </si>
  <si>
    <t>3.35289944</t>
  </si>
  <si>
    <t>4.01631805</t>
  </si>
  <si>
    <t>3.77718235</t>
  </si>
  <si>
    <t>3.65340567</t>
  </si>
  <si>
    <t>2.62297107</t>
  </si>
  <si>
    <t>4.06234574</t>
  </si>
  <si>
    <t>3.49221716</t>
  </si>
  <si>
    <t>3.57122111</t>
  </si>
  <si>
    <t>3.55946271</t>
  </si>
  <si>
    <t>4.46970745</t>
  </si>
  <si>
    <t>4.06853100</t>
  </si>
  <si>
    <t>2.61146288</t>
  </si>
  <si>
    <t>3.39899490</t>
  </si>
  <si>
    <t>3.85886976</t>
  </si>
  <si>
    <t>3.47654628</t>
  </si>
  <si>
    <t>4.36883167</t>
  </si>
  <si>
    <t>4.19946138</t>
  </si>
  <si>
    <t>3.72421504</t>
  </si>
  <si>
    <t>3.15388237</t>
  </si>
  <si>
    <t>3.05003267</t>
  </si>
  <si>
    <t>2.98709661</t>
  </si>
  <si>
    <t>2.64707580</t>
  </si>
  <si>
    <t>3.88998727</t>
  </si>
  <si>
    <t>3.88563464</t>
  </si>
  <si>
    <t>3.55034386</t>
  </si>
  <si>
    <t>3.86118401</t>
  </si>
  <si>
    <t>4.22488966</t>
  </si>
  <si>
    <t>4.05747597</t>
  </si>
  <si>
    <t>3.72634115</t>
  </si>
  <si>
    <t>3.07957451</t>
  </si>
  <si>
    <t>4.02871345</t>
  </si>
  <si>
    <t>3.42410425</t>
  </si>
  <si>
    <t>5.27482155</t>
  </si>
  <si>
    <t>3.46280387</t>
  </si>
  <si>
    <t>3.78423555</t>
  </si>
  <si>
    <t>3.63418394</t>
  </si>
  <si>
    <t>2.71246729</t>
  </si>
  <si>
    <t>2.83853794</t>
  </si>
  <si>
    <t>3.20893481</t>
  </si>
  <si>
    <t>3.84322521</t>
  </si>
  <si>
    <t>4.64163044</t>
  </si>
  <si>
    <t>3.12274585</t>
  </si>
  <si>
    <t>4.05984717</t>
  </si>
  <si>
    <t>3.33242699</t>
  </si>
  <si>
    <t>3.67027870</t>
  </si>
  <si>
    <t>3.53778937</t>
  </si>
  <si>
    <t>3.38576903</t>
  </si>
  <si>
    <t>2.71278750</t>
  </si>
  <si>
    <t>3.66947963</t>
  </si>
  <si>
    <t>3.91307600</t>
  </si>
  <si>
    <t>3.73713587</t>
  </si>
  <si>
    <t>2.95109487</t>
  </si>
  <si>
    <t>3.69950048</t>
  </si>
  <si>
    <t>4.18675567</t>
  </si>
  <si>
    <t>3.23130269</t>
  </si>
  <si>
    <t>2.98925097</t>
  </si>
  <si>
    <t>3.77669655</t>
  </si>
  <si>
    <t>3.43498529</t>
  </si>
  <si>
    <t>2.79995648</t>
  </si>
  <si>
    <t>2.74592921</t>
  </si>
  <si>
    <t>3.36318913</t>
  </si>
  <si>
    <t>2.92112429</t>
  </si>
  <si>
    <t>3.46455522</t>
  </si>
  <si>
    <t>3.41980394</t>
  </si>
  <si>
    <t>3.71452172</t>
  </si>
  <si>
    <t>3.32620612</t>
  </si>
  <si>
    <t>3.66390069</t>
  </si>
  <si>
    <t>3.53665124</t>
  </si>
  <si>
    <t>3.58283179</t>
  </si>
  <si>
    <t>2.65273575</t>
  </si>
  <si>
    <t>3.80032391</t>
  </si>
  <si>
    <t>2.34483412</t>
  </si>
  <si>
    <t>3.15529623</t>
  </si>
  <si>
    <t>3.88560372</t>
  </si>
  <si>
    <t>3.61515743</t>
  </si>
  <si>
    <t>3.43274635</t>
  </si>
  <si>
    <t>3.60244429</t>
  </si>
  <si>
    <t>3.49357076</t>
  </si>
  <si>
    <t>3.14814691</t>
  </si>
  <si>
    <t>2.49783597</t>
  </si>
  <si>
    <t>3.05023719</t>
  </si>
  <si>
    <t>3.10924835</t>
  </si>
  <si>
    <t>3.52608297</t>
  </si>
  <si>
    <t>3.16443766</t>
  </si>
  <si>
    <t>2.47720776</t>
  </si>
  <si>
    <t>3.48575061</t>
  </si>
  <si>
    <t>2.40698261</t>
  </si>
  <si>
    <t>3.43573072</t>
  </si>
  <si>
    <t>3.28879218</t>
  </si>
  <si>
    <t>3.88915042</t>
  </si>
  <si>
    <t>3.70472221</t>
  </si>
  <si>
    <t>2.61142736</t>
  </si>
  <si>
    <t>2.98715564</t>
  </si>
  <si>
    <t>2.36254436</t>
  </si>
  <si>
    <t>3.58079000</t>
  </si>
  <si>
    <t>2.97673941</t>
  </si>
  <si>
    <t>2.61719899</t>
  </si>
  <si>
    <t>3.23643157</t>
  </si>
  <si>
    <t>2.83552989</t>
  </si>
  <si>
    <t>4.14878067</t>
  </si>
  <si>
    <t>4.10662372</t>
  </si>
  <si>
    <t>2.89572072</t>
  </si>
  <si>
    <t>4.03182742</t>
  </si>
  <si>
    <t>3.72923265</t>
  </si>
  <si>
    <t>3.41594391</t>
  </si>
  <si>
    <t>5.24616973</t>
  </si>
  <si>
    <t>3.52229403</t>
  </si>
  <si>
    <t>2.81110857</t>
  </si>
  <si>
    <t>3.93636321</t>
  </si>
  <si>
    <t>3.17268717</t>
  </si>
  <si>
    <t>3.25665189</t>
  </si>
  <si>
    <t>4.10733176</t>
  </si>
  <si>
    <t>2.82512088</t>
  </si>
  <si>
    <t>3.73005902</t>
  </si>
  <si>
    <t>3.06564210</t>
  </si>
  <si>
    <t>3.08476871</t>
  </si>
  <si>
    <t>3.62072122</t>
  </si>
  <si>
    <t>3.56709213</t>
  </si>
  <si>
    <t>3.74088469</t>
  </si>
  <si>
    <t>3.71401603</t>
  </si>
  <si>
    <t>3.57685701</t>
  </si>
  <si>
    <t>3.46751422</t>
  </si>
  <si>
    <t>3.51347235</t>
  </si>
  <si>
    <t>3.77840386</t>
  </si>
  <si>
    <t>3.60789707</t>
  </si>
  <si>
    <t>2.27242911</t>
  </si>
  <si>
    <t>3.84588843</t>
  </si>
  <si>
    <t>3.55666560</t>
  </si>
  <si>
    <t>3.82768437</t>
  </si>
  <si>
    <t>3.99171161</t>
  </si>
  <si>
    <t>2.99285909</t>
  </si>
  <si>
    <t>4.01686146</t>
  </si>
  <si>
    <t>3.41083701</t>
  </si>
  <si>
    <t>3.09945038</t>
  </si>
  <si>
    <t>3.76710686</t>
  </si>
  <si>
    <t>3.27911852</t>
  </si>
  <si>
    <t>3.21233627</t>
  </si>
  <si>
    <t>4.13061464</t>
  </si>
  <si>
    <t>2.62729796</t>
  </si>
  <si>
    <t>2.70245895</t>
  </si>
  <si>
    <t>2.73820873</t>
  </si>
  <si>
    <t>3.40252448</t>
  </si>
  <si>
    <t>3.01272840</t>
  </si>
  <si>
    <t>3.10277334</t>
  </si>
  <si>
    <t>2.28443675</t>
  </si>
  <si>
    <t>3.02448063</t>
  </si>
  <si>
    <t>2.61844193</t>
  </si>
  <si>
    <t>2.74602428</t>
  </si>
  <si>
    <t>3.28402116</t>
  </si>
  <si>
    <t>3.73056971</t>
  </si>
  <si>
    <t>3.49624717</t>
  </si>
  <si>
    <t>2.88067101</t>
  </si>
  <si>
    <t>3.26082937</t>
  </si>
  <si>
    <t>3.41141079</t>
  </si>
  <si>
    <t>2.90693533</t>
  </si>
  <si>
    <t>3.50284453</t>
  </si>
  <si>
    <t>3.09102489</t>
  </si>
  <si>
    <t>3.60157123</t>
  </si>
  <si>
    <t>3.50325622</t>
  </si>
  <si>
    <t>3.48292093</t>
  </si>
  <si>
    <t>3.09508325</t>
  </si>
  <si>
    <t>4.01934152</t>
  </si>
  <si>
    <t>3.64841722</t>
  </si>
  <si>
    <t>3.60109733</t>
  </si>
  <si>
    <t>2.69946958</t>
  </si>
  <si>
    <t>2.77373917</t>
  </si>
  <si>
    <t>3.67603064</t>
  </si>
  <si>
    <t>3.87874421</t>
  </si>
  <si>
    <t>2.31460218</t>
  </si>
  <si>
    <t>3.60759662</t>
  </si>
  <si>
    <t>3.81276041</t>
  </si>
  <si>
    <t>3.45978299</t>
  </si>
  <si>
    <t>2.82638626</t>
  </si>
  <si>
    <t>3.14535972</t>
  </si>
  <si>
    <t>3.57386598</t>
  </si>
  <si>
    <t>2.61098533</t>
  </si>
  <si>
    <t>2.94673684</t>
  </si>
  <si>
    <t>3.48517868</t>
  </si>
  <si>
    <t>2.81251038</t>
  </si>
  <si>
    <t>3.28547262</t>
  </si>
  <si>
    <t>2.43964922</t>
  </si>
  <si>
    <t>3.51882684</t>
  </si>
  <si>
    <t>3.54510022</t>
  </si>
  <si>
    <t>3.44668337</t>
  </si>
  <si>
    <t>3.84059173</t>
  </si>
  <si>
    <t>3.35646918</t>
  </si>
  <si>
    <t>3.34432565</t>
  </si>
  <si>
    <t>3.59243274</t>
  </si>
  <si>
    <t>3.16455607</t>
  </si>
  <si>
    <t>2.89100953</t>
  </si>
  <si>
    <t>3.43514737</t>
  </si>
  <si>
    <t>5.13356822</t>
  </si>
  <si>
    <t>3.69710138</t>
  </si>
  <si>
    <t>3.50929939</t>
  </si>
  <si>
    <t>2.85106436</t>
  </si>
  <si>
    <t>3.07860895</t>
  </si>
  <si>
    <t>3.79674162</t>
  </si>
  <si>
    <t>2.33790726</t>
  </si>
  <si>
    <t>3.10494976</t>
  </si>
  <si>
    <t>3.46571106</t>
  </si>
  <si>
    <t>3.03746607</t>
  </si>
  <si>
    <t>3.79699563</t>
  </si>
  <si>
    <t>2.40946638</t>
  </si>
  <si>
    <t>3.05587947</t>
  </si>
  <si>
    <t>3.60138598</t>
  </si>
  <si>
    <t>3.63346997</t>
  </si>
  <si>
    <t>3.09627277</t>
  </si>
  <si>
    <t>3.33898441</t>
  </si>
  <si>
    <t>2.64125884</t>
  </si>
  <si>
    <t>3.22702744</t>
  </si>
  <si>
    <t>3.72505859</t>
  </si>
  <si>
    <t>3.00358188</t>
  </si>
  <si>
    <t>3.17120746</t>
  </si>
  <si>
    <t>3.86618503</t>
  </si>
  <si>
    <t>2.73007993</t>
  </si>
  <si>
    <t>3.69826372</t>
  </si>
  <si>
    <t>3.46883825</t>
  </si>
  <si>
    <t>3.28806320</t>
  </si>
  <si>
    <t>3.32448357</t>
  </si>
  <si>
    <t>2.83380096</t>
  </si>
  <si>
    <t>3.38936641</t>
  </si>
  <si>
    <t>5.02212166</t>
  </si>
  <si>
    <t>3.53010218</t>
  </si>
  <si>
    <t>2.02005989</t>
  </si>
  <si>
    <t>3.32801461</t>
  </si>
  <si>
    <t>3.84288775</t>
  </si>
  <si>
    <t>2.92496247</t>
  </si>
  <si>
    <t>3.48664930</t>
  </si>
  <si>
    <t>2.60842148</t>
  </si>
  <si>
    <t>3.45905393</t>
  </si>
  <si>
    <t>3.28487015</t>
  </si>
  <si>
    <t>3.31430556</t>
  </si>
  <si>
    <t>2.79062970</t>
  </si>
  <si>
    <t>3.43276873</t>
  </si>
  <si>
    <t>2.22683639</t>
  </si>
  <si>
    <t>3.60301427</t>
  </si>
  <si>
    <t>3.82353536</t>
  </si>
  <si>
    <t>3.52432217</t>
  </si>
  <si>
    <t>2.47357856</t>
  </si>
  <si>
    <t>3.46927227</t>
  </si>
  <si>
    <t>3.30597310</t>
  </si>
  <si>
    <t>3.07248497</t>
  </si>
  <si>
    <t>3.13644688</t>
  </si>
  <si>
    <t>3.43310030</t>
  </si>
  <si>
    <t>3.42237839</t>
  </si>
  <si>
    <t>2.29085915</t>
  </si>
  <si>
    <t>3.27776825</t>
  </si>
  <si>
    <t>3.09744386</t>
  </si>
  <si>
    <t>2.04503051</t>
  </si>
  <si>
    <t>3.37034652</t>
  </si>
  <si>
    <t>2.61129189</t>
  </si>
  <si>
    <t>3.78459834</t>
  </si>
  <si>
    <t>3.16586959</t>
  </si>
  <si>
    <t>2.96709904</t>
  </si>
  <si>
    <t>2.01660828</t>
  </si>
  <si>
    <t>3.44026969</t>
  </si>
  <si>
    <t>3.28600112</t>
  </si>
  <si>
    <t>2.73550588</t>
  </si>
  <si>
    <t>3.15397140</t>
  </si>
  <si>
    <t>3.56995205</t>
  </si>
  <si>
    <t>2.14035455</t>
  </si>
  <si>
    <t>3.82995357</t>
  </si>
  <si>
    <t>2.66441944</t>
  </si>
  <si>
    <t>2.75104165</t>
  </si>
  <si>
    <t>2.40131697</t>
  </si>
  <si>
    <t>3.41451227</t>
  </si>
  <si>
    <t>2.72385067</t>
  </si>
  <si>
    <t>3.36277726</t>
  </si>
  <si>
    <t>2.78576764</t>
  </si>
  <si>
    <t>3.34949486</t>
  </si>
  <si>
    <t>3.35934357</t>
  </si>
  <si>
    <t>3.39741635</t>
  </si>
  <si>
    <t>2.21163893</t>
  </si>
  <si>
    <t>2.31362291</t>
  </si>
  <si>
    <t>2.87765858</t>
  </si>
  <si>
    <t>3.34572416</t>
  </si>
  <si>
    <t>3.09819270</t>
  </si>
  <si>
    <t>3.47287575</t>
  </si>
  <si>
    <t>3.97002757</t>
  </si>
  <si>
    <t>4.10695591</t>
  </si>
  <si>
    <t>2.74463632</t>
  </si>
  <si>
    <t>2.66778684</t>
  </si>
  <si>
    <t>3.14394961</t>
  </si>
  <si>
    <t>3.57619121</t>
  </si>
  <si>
    <t>3.64143494</t>
  </si>
  <si>
    <t>3.30651010</t>
  </si>
  <si>
    <t>3.39047881</t>
  </si>
  <si>
    <t>3.27886708</t>
  </si>
  <si>
    <t>2.72689874</t>
  </si>
  <si>
    <t>3.34477425</t>
  </si>
  <si>
    <t>2.46164816</t>
  </si>
  <si>
    <t>3.23221152</t>
  </si>
  <si>
    <t>3.15784413</t>
  </si>
  <si>
    <t>3.03784236</t>
  </si>
  <si>
    <t>2.33880983</t>
  </si>
  <si>
    <t>2.97265262</t>
  </si>
  <si>
    <t>3.27519483</t>
  </si>
  <si>
    <t>3.24276327</t>
  </si>
  <si>
    <t>2.70587085</t>
  </si>
  <si>
    <t>3.41123281</t>
  </si>
  <si>
    <t>3.26253425</t>
  </si>
  <si>
    <t>2.90336245</t>
  </si>
  <si>
    <t>3.52655073</t>
  </si>
  <si>
    <t>2.26283729</t>
  </si>
  <si>
    <t>3.35132252</t>
  </si>
  <si>
    <t>3.24525422</t>
  </si>
  <si>
    <t>2.13173049</t>
  </si>
  <si>
    <t>3.48909129</t>
  </si>
  <si>
    <t>3.92500094</t>
  </si>
  <si>
    <t>3.30647097</t>
  </si>
  <si>
    <t>2.03269938</t>
  </si>
  <si>
    <t>2.90758880</t>
  </si>
  <si>
    <t>3.25068921</t>
  </si>
  <si>
    <t>2.40675062</t>
  </si>
  <si>
    <t>2.81336537</t>
  </si>
  <si>
    <t>2.81336474</t>
  </si>
  <si>
    <t>3.17381627</t>
  </si>
  <si>
    <t>2.32301410</t>
  </si>
  <si>
    <t>3.24867570</t>
  </si>
  <si>
    <t>3.24871305</t>
  </si>
  <si>
    <t>3.28924087</t>
  </si>
  <si>
    <t>1.65198125</t>
  </si>
  <si>
    <t>3.21783049</t>
  </si>
  <si>
    <t>3.10789307</t>
  </si>
  <si>
    <t>3.65701270</t>
  </si>
  <si>
    <t>5.01188221</t>
  </si>
  <si>
    <t>3.22033576</t>
  </si>
  <si>
    <t>4.99717378</t>
  </si>
  <si>
    <t>3.24017281</t>
  </si>
  <si>
    <t>3.31246819</t>
  </si>
  <si>
    <t>3.11639138</t>
  </si>
  <si>
    <t>3.32407946</t>
  </si>
  <si>
    <t>2.97025952</t>
  </si>
  <si>
    <t>2.57388827</t>
  </si>
  <si>
    <t>2.84618101</t>
  </si>
  <si>
    <t>4.56419357</t>
  </si>
  <si>
    <t>3.09502764</t>
  </si>
  <si>
    <t>2.79838317</t>
  </si>
  <si>
    <t>3.89046743</t>
  </si>
  <si>
    <t>3.16735803</t>
  </si>
  <si>
    <t>2.30459123</t>
  </si>
  <si>
    <t>2.66819352</t>
  </si>
  <si>
    <t>2.98022776</t>
  </si>
  <si>
    <t>2.82489031</t>
  </si>
  <si>
    <t>3.54577718</t>
  </si>
  <si>
    <t>2.41843737</t>
  </si>
  <si>
    <t>2.84533447</t>
  </si>
  <si>
    <t>3.33939348</t>
  </si>
  <si>
    <t>3.13816618</t>
  </si>
  <si>
    <t>2.00225835</t>
  </si>
  <si>
    <t>2.09452674</t>
  </si>
  <si>
    <t>3.73880583</t>
  </si>
  <si>
    <t>3.70252360</t>
  </si>
  <si>
    <t>3.27792544</t>
  </si>
  <si>
    <t>1.86498037</t>
  </si>
  <si>
    <t>2.82857883</t>
  </si>
  <si>
    <t>3.16712818</t>
  </si>
  <si>
    <t>3.26784089</t>
  </si>
  <si>
    <t>3.52496051</t>
  </si>
  <si>
    <t>3.04928862</t>
  </si>
  <si>
    <t>3.07696006</t>
  </si>
  <si>
    <t>1.95927671</t>
  </si>
  <si>
    <t>3.01754437</t>
  </si>
  <si>
    <t>2.93546694</t>
  </si>
  <si>
    <t>1.99321812</t>
  </si>
  <si>
    <t>3.25142352</t>
  </si>
  <si>
    <t>3.03789146</t>
  </si>
  <si>
    <t>2.80554206</t>
  </si>
  <si>
    <t>2.60183881</t>
  </si>
  <si>
    <t>2.77435437</t>
  </si>
  <si>
    <t>3.39649159</t>
  </si>
  <si>
    <t>2.67322705</t>
  </si>
  <si>
    <t>3.71413345</t>
  </si>
  <si>
    <t>3.18698035</t>
  </si>
  <si>
    <t>3.35030748</t>
  </si>
  <si>
    <t>3.51298247</t>
  </si>
  <si>
    <t>3.01864564</t>
  </si>
  <si>
    <t>2.25672959</t>
  </si>
  <si>
    <t>3.49865468</t>
  </si>
  <si>
    <t>2.31467635</t>
  </si>
  <si>
    <t>3.26345175</t>
  </si>
  <si>
    <t>3.32400526</t>
  </si>
  <si>
    <t>3.14705565</t>
  </si>
  <si>
    <t>3.78665604</t>
  </si>
  <si>
    <t>2.88427743</t>
  </si>
  <si>
    <t>2.33515977</t>
  </si>
  <si>
    <t>2.65833660</t>
  </si>
  <si>
    <t>3.32801308</t>
  </si>
  <si>
    <t>2.66844384</t>
  </si>
  <si>
    <t>2.66197188</t>
  </si>
  <si>
    <t>3.72712185</t>
  </si>
  <si>
    <t>3.26744286</t>
  </si>
  <si>
    <t>3.01743590</t>
  </si>
  <si>
    <t>2.69913630</t>
  </si>
  <si>
    <t>3.67085436</t>
  </si>
  <si>
    <t>3.60515757</t>
  </si>
  <si>
    <t>3.10802674</t>
  </si>
  <si>
    <t>3.25211732</t>
  </si>
  <si>
    <t>3.31337202</t>
  </si>
  <si>
    <t>3.27835936</t>
  </si>
  <si>
    <t>3.16766759</t>
  </si>
  <si>
    <t>3.24913175</t>
  </si>
  <si>
    <t>3.02230757</t>
  </si>
  <si>
    <t>2.83818032</t>
  </si>
  <si>
    <t>3.15133495</t>
  </si>
  <si>
    <t>3.14748171</t>
  </si>
  <si>
    <t>2.91478420</t>
  </si>
  <si>
    <t>3.01466399</t>
  </si>
  <si>
    <t>2.47351524</t>
  </si>
  <si>
    <t>3.05090396</t>
  </si>
  <si>
    <t>2.56387513</t>
  </si>
  <si>
    <t>2.79629208</t>
  </si>
  <si>
    <t>3.15583203</t>
  </si>
  <si>
    <t>2.97093172</t>
  </si>
  <si>
    <t>3.09044936</t>
  </si>
  <si>
    <t>2.22260082</t>
  </si>
  <si>
    <t>2.58354653</t>
  </si>
  <si>
    <t>2.88855003</t>
  </si>
  <si>
    <t>3.16509930</t>
  </si>
  <si>
    <t>2.99236338</t>
  </si>
  <si>
    <t>3.07620219</t>
  </si>
  <si>
    <t>2.95465278</t>
  </si>
  <si>
    <t>2.50623336</t>
  </si>
  <si>
    <t>3.52184985</t>
  </si>
  <si>
    <t>2.29333637</t>
  </si>
  <si>
    <t>2.72445688</t>
  </si>
  <si>
    <t>2.29147890</t>
  </si>
  <si>
    <t>2.60271478</t>
  </si>
  <si>
    <t>2.63802465</t>
  </si>
  <si>
    <t>2.73615550</t>
  </si>
  <si>
    <t>2.53542344</t>
  </si>
  <si>
    <t>3.41799382</t>
  </si>
  <si>
    <t>2.94797613</t>
  </si>
  <si>
    <t>3.26193314</t>
  </si>
  <si>
    <t>2.78742073</t>
  </si>
  <si>
    <t>3.29727894</t>
  </si>
  <si>
    <t>2.26732661</t>
  </si>
  <si>
    <t>2.93206692</t>
  </si>
  <si>
    <t>2.81195973</t>
  </si>
  <si>
    <t>2.21958530</t>
  </si>
  <si>
    <t>2.51368299</t>
  </si>
  <si>
    <t>3.34936901</t>
  </si>
  <si>
    <t>3.51511951</t>
  </si>
  <si>
    <t>3.01199548</t>
  </si>
  <si>
    <t>3.00089145</t>
  </si>
  <si>
    <t>3.15903060</t>
  </si>
  <si>
    <t>2.88537252</t>
  </si>
  <si>
    <t>1.93723807</t>
  </si>
  <si>
    <t>2.45421507</t>
  </si>
  <si>
    <t>2.66455854</t>
  </si>
  <si>
    <t>2.25809105</t>
  </si>
  <si>
    <t>1.57317673</t>
  </si>
  <si>
    <t>3.18000634</t>
  </si>
  <si>
    <t>3.01006167</t>
  </si>
  <si>
    <t>2.21853477</t>
  </si>
  <si>
    <t>2.96195008</t>
  </si>
  <si>
    <t>2.62866882</t>
  </si>
  <si>
    <t>3.41203265</t>
  </si>
  <si>
    <t>2.72226384</t>
  </si>
  <si>
    <t>3.70048676</t>
  </si>
  <si>
    <t>2.92975350</t>
  </si>
  <si>
    <t>2.36280852</t>
  </si>
  <si>
    <t>3.11166603</t>
  </si>
  <si>
    <t>2.18280254</t>
  </si>
  <si>
    <t>2.77957592</t>
  </si>
  <si>
    <t>2.91181727</t>
  </si>
  <si>
    <t>2.68687699</t>
  </si>
  <si>
    <t>2.89823905</t>
  </si>
  <si>
    <t>2.80936663</t>
  </si>
  <si>
    <t>2.32932453</t>
  </si>
  <si>
    <t>3.39850626</t>
  </si>
  <si>
    <t>2.35693753</t>
  </si>
  <si>
    <t>3.33557813</t>
  </si>
  <si>
    <t>2.72188502</t>
  </si>
  <si>
    <t>2.45163913</t>
  </si>
  <si>
    <t>1.84712374</t>
  </si>
  <si>
    <t>2.70570496</t>
  </si>
  <si>
    <t>3.24022144</t>
  </si>
  <si>
    <t>3.41680738</t>
  </si>
  <si>
    <t>3.11732049</t>
  </si>
  <si>
    <t>3.13230700</t>
  </si>
  <si>
    <t>1.31405673</t>
  </si>
  <si>
    <t>2.91696682</t>
  </si>
  <si>
    <t>3.11633188</t>
  </si>
  <si>
    <t>2.84157191</t>
  </si>
  <si>
    <t>3.11076874</t>
  </si>
  <si>
    <t>2.60252976</t>
  </si>
  <si>
    <t>3.62336334</t>
  </si>
  <si>
    <t>2.72764227</t>
  </si>
  <si>
    <t>3.01716731</t>
  </si>
  <si>
    <t>2.40044850</t>
  </si>
  <si>
    <t>2.33250379</t>
  </si>
  <si>
    <t>2.00372448</t>
  </si>
  <si>
    <t>2.74431807</t>
  </si>
  <si>
    <t>4.02549454</t>
  </si>
  <si>
    <t>3.07668074</t>
  </si>
  <si>
    <t>1.83586538</t>
  </si>
  <si>
    <t>2.27781563</t>
  </si>
  <si>
    <t>2.73879058</t>
  </si>
  <si>
    <t>2.24770046</t>
  </si>
  <si>
    <t>2.64197268</t>
  </si>
  <si>
    <t>2.01844215</t>
  </si>
  <si>
    <t>2.94109891</t>
  </si>
  <si>
    <t>3.20799032</t>
  </si>
  <si>
    <t>3.02564268</t>
  </si>
  <si>
    <t>2.83629327</t>
  </si>
  <si>
    <t>3.29582627</t>
  </si>
  <si>
    <t>2.45545191</t>
  </si>
  <si>
    <t>2.25167623</t>
  </si>
  <si>
    <t>3.07437309</t>
  </si>
  <si>
    <t>2.90324396</t>
  </si>
  <si>
    <t>2.59668154</t>
  </si>
  <si>
    <t>2.40836272</t>
  </si>
  <si>
    <t>3.61885946</t>
  </si>
  <si>
    <t>2.36064855</t>
  </si>
  <si>
    <t>3.32855486</t>
  </si>
  <si>
    <t>3.02337065</t>
  </si>
  <si>
    <t>1.84158967</t>
  </si>
  <si>
    <t>2.92656133</t>
  </si>
  <si>
    <t>2.74949678</t>
  </si>
  <si>
    <t>2.61360394</t>
  </si>
  <si>
    <t>3.22100616</t>
  </si>
  <si>
    <t>3.21095528</t>
  </si>
  <si>
    <t>2.69131542</t>
  </si>
  <si>
    <t>2.04951949</t>
  </si>
  <si>
    <t>1.98905425</t>
  </si>
  <si>
    <t>2.63748108</t>
  </si>
  <si>
    <t>3.71617492</t>
  </si>
  <si>
    <t>2.73325409</t>
  </si>
  <si>
    <t>2.77765589</t>
  </si>
  <si>
    <t>1.79556005</t>
  </si>
  <si>
    <t>2.89996691</t>
  </si>
  <si>
    <t>2.29180590</t>
  </si>
  <si>
    <t>2.59362441</t>
  </si>
  <si>
    <t>2.43378203</t>
  </si>
  <si>
    <t>3.80191898</t>
  </si>
  <si>
    <t>3.01144551</t>
  </si>
  <si>
    <t>2.77762706</t>
  </si>
  <si>
    <t>2.02048923</t>
  </si>
  <si>
    <t>2.59365340</t>
  </si>
  <si>
    <t>2.46826855</t>
  </si>
  <si>
    <t>1.93181350</t>
  </si>
  <si>
    <t>2.36413678</t>
  </si>
  <si>
    <t>2.60344772</t>
  </si>
  <si>
    <t>3.30364245</t>
  </si>
  <si>
    <t>2.84022743</t>
  </si>
  <si>
    <t>1.64037973</t>
  </si>
  <si>
    <t>3.32325321</t>
  </si>
  <si>
    <t>2.24408126</t>
  </si>
  <si>
    <t>1.30700456</t>
  </si>
  <si>
    <t>3.48777911</t>
  </si>
  <si>
    <t>3.30096069</t>
  </si>
  <si>
    <t>3.42337207</t>
  </si>
  <si>
    <t>2.78018181</t>
  </si>
  <si>
    <t>1.55753010</t>
  </si>
  <si>
    <t>3.26969749</t>
  </si>
  <si>
    <t>2.79606758</t>
  </si>
  <si>
    <t>1.64065253</t>
  </si>
  <si>
    <t>2.95237191</t>
  </si>
  <si>
    <t>1.72588112</t>
  </si>
  <si>
    <t>2.63882776</t>
  </si>
  <si>
    <t>2.45185820</t>
  </si>
  <si>
    <t>3.23819261</t>
  </si>
  <si>
    <t>2.78734670</t>
  </si>
  <si>
    <t>2.85067823</t>
  </si>
  <si>
    <t>2.39659251</t>
  </si>
  <si>
    <t>1.92239565</t>
  </si>
  <si>
    <t>2.78649657</t>
  </si>
  <si>
    <t>3.22365010</t>
  </si>
  <si>
    <t>2.32864799</t>
  </si>
  <si>
    <t>2.32459175</t>
  </si>
  <si>
    <t>2.78840847</t>
  </si>
  <si>
    <t>2.48726293</t>
  </si>
  <si>
    <t>2.55042907</t>
  </si>
  <si>
    <t>3.31745124</t>
  </si>
  <si>
    <t>2.19454323</t>
  </si>
  <si>
    <t>2.21820712</t>
  </si>
  <si>
    <t>2.61750822</t>
  </si>
  <si>
    <t>1.91633301</t>
  </si>
  <si>
    <t>2.56572458</t>
  </si>
  <si>
    <t>2.74407133</t>
  </si>
  <si>
    <t>2.35922310</t>
  </si>
  <si>
    <t>2.62317679</t>
  </si>
  <si>
    <t>1.26525589</t>
  </si>
  <si>
    <t>2.32923044</t>
  </si>
  <si>
    <t>3.11739030</t>
  </si>
  <si>
    <t>3.03138109</t>
  </si>
  <si>
    <t>2.52720407</t>
  </si>
  <si>
    <t>2.51975174</t>
  </si>
  <si>
    <t>3.16579137</t>
  </si>
  <si>
    <t>2.13303087</t>
  </si>
  <si>
    <t>3.23885817</t>
  </si>
  <si>
    <t>1.38083010</t>
  </si>
  <si>
    <t>3.07768238</t>
  </si>
  <si>
    <t>3.14794039</t>
  </si>
  <si>
    <t>2.40907004</t>
  </si>
  <si>
    <t>2.72690243</t>
  </si>
  <si>
    <t>1.84216459</t>
  </si>
  <si>
    <t>2.37708931</t>
  </si>
  <si>
    <t>2.20465119</t>
  </si>
  <si>
    <t>2.11054316</t>
  </si>
  <si>
    <t>1.84598769</t>
  </si>
  <si>
    <t>2.66311623</t>
  </si>
  <si>
    <t>3.39709859</t>
  </si>
  <si>
    <t>2.54961962</t>
  </si>
  <si>
    <t>3.15018011</t>
  </si>
  <si>
    <t>1.84829253</t>
  </si>
  <si>
    <t>2.82592016</t>
  </si>
  <si>
    <t>2.23547243</t>
  </si>
  <si>
    <t>2.10131036</t>
  </si>
  <si>
    <t>3.09926993</t>
  </si>
  <si>
    <t>1.95190729</t>
  </si>
  <si>
    <t>1.91760603</t>
  </si>
  <si>
    <t>1.92043115</t>
  </si>
  <si>
    <t>1.24734709</t>
  </si>
  <si>
    <t>3.45403272</t>
  </si>
  <si>
    <t>3.39129493</t>
  </si>
  <si>
    <t>2.71847892</t>
  </si>
  <si>
    <t>2.68535872</t>
  </si>
  <si>
    <t>1.86527906</t>
  </si>
  <si>
    <t>2.54734768</t>
  </si>
  <si>
    <t>3.17581144</t>
  </si>
  <si>
    <t>3.17164570</t>
  </si>
  <si>
    <t>2.63458516</t>
  </si>
  <si>
    <t>2.46107542</t>
  </si>
  <si>
    <t>2.84828799</t>
  </si>
  <si>
    <t>2.06947149</t>
  </si>
  <si>
    <t>2.99054747</t>
  </si>
  <si>
    <t>1.39561539</t>
  </si>
  <si>
    <t>2.94143684</t>
  </si>
  <si>
    <t>2.37122896</t>
  </si>
  <si>
    <t>1.95638663</t>
  </si>
  <si>
    <t>3.68224690</t>
  </si>
  <si>
    <t>2.73111562</t>
  </si>
  <si>
    <t>1.82787869</t>
  </si>
  <si>
    <t>3.10141132</t>
  </si>
  <si>
    <t>2.19583472</t>
  </si>
  <si>
    <t>3.20136873</t>
  </si>
  <si>
    <t>2.64843741</t>
  </si>
  <si>
    <t>2.53052834</t>
  </si>
  <si>
    <t>2.44119970</t>
  </si>
  <si>
    <t>2.60034586</t>
  </si>
  <si>
    <t>2.81359023</t>
  </si>
  <si>
    <t>3.17179622</t>
  </si>
  <si>
    <t>2.83258752</t>
  </si>
  <si>
    <t>3.17248238</t>
  </si>
  <si>
    <t>2.31570520</t>
  </si>
  <si>
    <t>3.01479993</t>
  </si>
  <si>
    <t>3.38377871</t>
  </si>
  <si>
    <t>1.38628103</t>
  </si>
  <si>
    <t>1.76083658</t>
  </si>
  <si>
    <t>3.61237514</t>
  </si>
  <si>
    <t>2.85370681</t>
  </si>
  <si>
    <t>2.94814955</t>
  </si>
  <si>
    <t>2.75895737</t>
  </si>
  <si>
    <t>2.20891037</t>
  </si>
  <si>
    <t>2.83270614</t>
  </si>
  <si>
    <t>3.17086103</t>
  </si>
  <si>
    <t>2.12652260</t>
  </si>
  <si>
    <t>3.10614175</t>
  </si>
  <si>
    <t>2.58888386</t>
  </si>
  <si>
    <t>2.86199397</t>
  </si>
  <si>
    <t>2.89106648</t>
  </si>
  <si>
    <t>2.45103781</t>
  </si>
  <si>
    <t>1.59791039</t>
  </si>
  <si>
    <t>3.02947183</t>
  </si>
  <si>
    <t>2.56306300</t>
  </si>
  <si>
    <t>2.24945623</t>
  </si>
  <si>
    <t>2.62807943</t>
  </si>
  <si>
    <t>2.14969779</t>
  </si>
  <si>
    <t>1.99130377</t>
  </si>
  <si>
    <t>1.15296248</t>
  </si>
  <si>
    <t>2.96892976</t>
  </si>
  <si>
    <t>2.89858955</t>
  </si>
  <si>
    <t>2.12053972</t>
  </si>
  <si>
    <t>2.50686475</t>
  </si>
  <si>
    <t>2.65820768</t>
  </si>
  <si>
    <t>2.15588340</t>
  </si>
  <si>
    <t>2.99523344</t>
  </si>
  <si>
    <t>2.75904560</t>
  </si>
  <si>
    <t>1.91033376</t>
  </si>
  <si>
    <t>2.32621956</t>
  </si>
  <si>
    <t>1.71326508</t>
  </si>
  <si>
    <t>2.90839659</t>
  </si>
  <si>
    <t>2.64138199</t>
  </si>
  <si>
    <t>3.51133090</t>
  </si>
  <si>
    <t>3.11897730</t>
  </si>
  <si>
    <t>2.43995719</t>
  </si>
  <si>
    <t>2.76877341</t>
  </si>
  <si>
    <t>2.37097371</t>
  </si>
  <si>
    <t>2.36374130</t>
  </si>
  <si>
    <t>2.43310067</t>
  </si>
  <si>
    <t>2.80851810</t>
  </si>
  <si>
    <t>1.61349468</t>
  </si>
  <si>
    <t>2.84723017</t>
  </si>
  <si>
    <t>1.35788158</t>
  </si>
  <si>
    <t>1.98846259</t>
  </si>
  <si>
    <t>2.97745761</t>
  </si>
  <si>
    <t>2.79330221</t>
  </si>
  <si>
    <t>2.81108196</t>
  </si>
  <si>
    <t>2.26290443</t>
  </si>
  <si>
    <t>2.40523713</t>
  </si>
  <si>
    <t>2.04923155</t>
  </si>
  <si>
    <t>1.45760444</t>
  </si>
  <si>
    <t>2.19256299</t>
  </si>
  <si>
    <t>2.89963703</t>
  </si>
  <si>
    <t>2.81756968</t>
  </si>
  <si>
    <t>3.17348644</t>
  </si>
  <si>
    <t>2.71090454</t>
  </si>
  <si>
    <t>2.01123028</t>
  </si>
  <si>
    <t>3.15891423</t>
  </si>
  <si>
    <t>2.07216600</t>
  </si>
  <si>
    <t>3.08199633</t>
  </si>
  <si>
    <t>2.37267852</t>
  </si>
  <si>
    <t>2.78357574</t>
  </si>
  <si>
    <t>2.95366165</t>
  </si>
  <si>
    <t>1.74252212</t>
  </si>
  <si>
    <t>2.17701539</t>
  </si>
  <si>
    <t>2.41034539</t>
  </si>
  <si>
    <t>2.77934396</t>
  </si>
  <si>
    <t>2.01831018</t>
  </si>
  <si>
    <t>2.29141028</t>
  </si>
  <si>
    <t>2.16770598</t>
  </si>
  <si>
    <t>2.69759942</t>
  </si>
  <si>
    <t>2.39442384</t>
  </si>
  <si>
    <t>1.78679741</t>
  </si>
  <si>
    <t>2.93891784</t>
  </si>
  <si>
    <t>3.40446398</t>
  </si>
  <si>
    <t>2.05164484</t>
  </si>
  <si>
    <t>1.71495718</t>
  </si>
  <si>
    <t>2.50411836</t>
  </si>
  <si>
    <t>3.11604331</t>
  </si>
  <si>
    <t>2.45059491</t>
  </si>
  <si>
    <t>2.29508871</t>
  </si>
  <si>
    <t>2.24434030</t>
  </si>
  <si>
    <t>2.25448107</t>
  </si>
  <si>
    <t>1.72919766</t>
  </si>
  <si>
    <t>2.04872696</t>
  </si>
  <si>
    <t>1.95164789</t>
  </si>
  <si>
    <t>1.41163326</t>
  </si>
  <si>
    <t>2.23998775</t>
  </si>
  <si>
    <t>1.13440644</t>
  </si>
  <si>
    <t>2.11477514</t>
  </si>
  <si>
    <t>1.83474079</t>
  </si>
  <si>
    <t>2.92982979</t>
  </si>
  <si>
    <t>2.74314073</t>
  </si>
  <si>
    <t>2.71817490</t>
  </si>
  <si>
    <t>2.92546500</t>
  </si>
  <si>
    <t>2.52830659</t>
  </si>
  <si>
    <t>1.94261108</t>
  </si>
  <si>
    <t>2.31755709</t>
  </si>
  <si>
    <t>2.52713504</t>
  </si>
  <si>
    <t>2.22174411</t>
  </si>
  <si>
    <t>2.76951331</t>
  </si>
  <si>
    <t>1.62292611</t>
  </si>
  <si>
    <t>2.45885225</t>
  </si>
  <si>
    <t>2.37096845</t>
  </si>
  <si>
    <t>1.23613109</t>
  </si>
  <si>
    <t>0.90243406</t>
  </si>
  <si>
    <t>2.44089088</t>
  </si>
  <si>
    <t>2.85835313</t>
  </si>
  <si>
    <t>1.88339629</t>
  </si>
  <si>
    <t>2.03396015</t>
  </si>
  <si>
    <t>1.88259671</t>
  </si>
  <si>
    <t>1.95034854</t>
  </si>
  <si>
    <t>2.74863516</t>
  </si>
  <si>
    <t>2.81150585</t>
  </si>
  <si>
    <t>1.87919951</t>
  </si>
  <si>
    <t>2.29135037</t>
  </si>
  <si>
    <t>1.89673123</t>
  </si>
  <si>
    <t>3.05249329</t>
  </si>
  <si>
    <t>2.68879676</t>
  </si>
  <si>
    <t>2.93126139</t>
  </si>
  <si>
    <t>2.49693416</t>
  </si>
  <si>
    <t>2.25077216</t>
  </si>
  <si>
    <t>2.94004625</t>
  </si>
  <si>
    <t>2.85781420</t>
  </si>
  <si>
    <t>2.32687590</t>
  </si>
  <si>
    <t>2.32900702</t>
  </si>
  <si>
    <t>2.67791018</t>
  </si>
  <si>
    <t>2.13063804</t>
  </si>
  <si>
    <t>2.35051326</t>
  </si>
  <si>
    <t>3.04546980</t>
  </si>
  <si>
    <t>2.51480930</t>
  </si>
  <si>
    <t>2.52238693</t>
  </si>
  <si>
    <t>1.65424060</t>
  </si>
  <si>
    <t>1.62206760</t>
  </si>
  <si>
    <t>2.90135296</t>
  </si>
  <si>
    <t>1.98571360</t>
  </si>
  <si>
    <t>1.88977864</t>
  </si>
  <si>
    <t>0.97956336</t>
  </si>
  <si>
    <t>2.82566337</t>
  </si>
  <si>
    <t>2.06886158</t>
  </si>
  <si>
    <t>1.70144914</t>
  </si>
  <si>
    <t>2.39304645</t>
  </si>
  <si>
    <t>2.19288539</t>
  </si>
  <si>
    <t>2.91860594</t>
  </si>
  <si>
    <t>2.78994731</t>
  </si>
  <si>
    <t>1.76596946</t>
  </si>
  <si>
    <t>2.51904714</t>
  </si>
  <si>
    <t>2.94870626</t>
  </si>
  <si>
    <t>1.36759270</t>
  </si>
  <si>
    <t>2.23911815</t>
  </si>
  <si>
    <t>2.46763624</t>
  </si>
  <si>
    <t>3.37669290</t>
  </si>
  <si>
    <t>2.94184411</t>
  </si>
  <si>
    <t>2.03256265</t>
  </si>
  <si>
    <t>1.91815091</t>
  </si>
  <si>
    <t>1.69620139</t>
  </si>
  <si>
    <t>2.17408088</t>
  </si>
  <si>
    <t>2.00875624</t>
  </si>
  <si>
    <t>2.82222279</t>
  </si>
  <si>
    <t>2.79137404</t>
  </si>
  <si>
    <t>1.74027571</t>
  </si>
  <si>
    <t>1.61992195</t>
  </si>
  <si>
    <t>2.41480321</t>
  </si>
  <si>
    <t>2.43204225</t>
  </si>
  <si>
    <t>1.68928528</t>
  </si>
  <si>
    <t>2.64747078</t>
  </si>
  <si>
    <t>2.99486853</t>
  </si>
  <si>
    <t>2.08191461</t>
  </si>
  <si>
    <t>2.40815051</t>
  </si>
  <si>
    <t>1.29733932</t>
  </si>
  <si>
    <t>2.69325264</t>
  </si>
  <si>
    <t>2.28883161</t>
  </si>
  <si>
    <t>1.91807591</t>
  </si>
  <si>
    <t>2.86001271</t>
  </si>
  <si>
    <t>2.54942613</t>
  </si>
  <si>
    <t>1.77815633</t>
  </si>
  <si>
    <t>1.34920084</t>
  </si>
  <si>
    <t>2.22323494</t>
  </si>
  <si>
    <t>2.67620926</t>
  </si>
  <si>
    <t>2.67781328</t>
  </si>
  <si>
    <t>2.40137268</t>
  </si>
  <si>
    <t>2.01355053</t>
  </si>
  <si>
    <t>2.76663886</t>
  </si>
  <si>
    <t>2.24108149</t>
  </si>
  <si>
    <t>2.93340549</t>
  </si>
  <si>
    <t>2.12709453</t>
  </si>
  <si>
    <t>1.63608723</t>
  </si>
  <si>
    <t>1.78646959</t>
  </si>
  <si>
    <t>1.78632153</t>
  </si>
  <si>
    <t>1.70401683</t>
  </si>
  <si>
    <t>2.76659529</t>
  </si>
  <si>
    <t>2.81047040</t>
  </si>
  <si>
    <t>1.08236777</t>
  </si>
  <si>
    <t>1.91318449</t>
  </si>
  <si>
    <t>2.38851517</t>
  </si>
  <si>
    <t>2.68843117</t>
  </si>
  <si>
    <t>1.33304181</t>
  </si>
  <si>
    <t>2.98808642</t>
  </si>
  <si>
    <t>1.96337979</t>
  </si>
  <si>
    <t>1.87524276</t>
  </si>
  <si>
    <t>1.84252031</t>
  </si>
  <si>
    <t>2.01697646</t>
  </si>
  <si>
    <t>2.19000646</t>
  </si>
  <si>
    <t>2.75885451</t>
  </si>
  <si>
    <t>2.17624942</t>
  </si>
  <si>
    <t>2.11353333</t>
  </si>
  <si>
    <t>3.29315255</t>
  </si>
  <si>
    <t>2.53580334</t>
  </si>
  <si>
    <t>2.11037594</t>
  </si>
  <si>
    <t>2.64417512</t>
  </si>
  <si>
    <t>2.21970012</t>
  </si>
  <si>
    <t>2.23300538</t>
  </si>
  <si>
    <t>1.33675358</t>
  </si>
  <si>
    <t>2.42645287</t>
  </si>
  <si>
    <t>1.65723167</t>
  </si>
  <si>
    <t>2.69019520</t>
  </si>
  <si>
    <t>2.29822806</t>
  </si>
  <si>
    <t>2.86431552</t>
  </si>
  <si>
    <t>1.29178270</t>
  </si>
  <si>
    <t>2.31665621</t>
  </si>
  <si>
    <t>1.76944801</t>
  </si>
  <si>
    <t>2.69529973</t>
  </si>
  <si>
    <t>1.08770225</t>
  </si>
  <si>
    <t>2.59460948</t>
  </si>
  <si>
    <t>2.18251680</t>
  </si>
  <si>
    <t>3.29259642</t>
  </si>
  <si>
    <t>1.28358565</t>
  </si>
  <si>
    <t>2.10392924</t>
  </si>
  <si>
    <t>2.19311012</t>
  </si>
  <si>
    <t>2.43172219</t>
  </si>
  <si>
    <t>2.36212266</t>
  </si>
  <si>
    <t>2.42083959</t>
  </si>
  <si>
    <t>2.31461121</t>
  </si>
  <si>
    <t>0.87016459</t>
  </si>
  <si>
    <t>2.16728846</t>
  </si>
  <si>
    <t>2.96336239</t>
  </si>
  <si>
    <t>2.14585596</t>
  </si>
  <si>
    <t>2.85419525</t>
  </si>
  <si>
    <t>2.17410285</t>
  </si>
  <si>
    <t>3.26226513</t>
  </si>
  <si>
    <t>2.13536245</t>
  </si>
  <si>
    <t>2.04742924</t>
  </si>
  <si>
    <t>1.54990663</t>
  </si>
  <si>
    <t>2.09434489</t>
  </si>
  <si>
    <t>1.34436942</t>
  </si>
  <si>
    <t>1.75140453</t>
  </si>
  <si>
    <t>2.83816315</t>
  </si>
  <si>
    <t>1.87963914</t>
  </si>
  <si>
    <t>2.63593231</t>
  </si>
  <si>
    <t>2.34424310</t>
  </si>
  <si>
    <t>1.22351137</t>
  </si>
  <si>
    <t>2.70989577</t>
  </si>
  <si>
    <t>2.61909898</t>
  </si>
  <si>
    <t>2.73181291</t>
  </si>
  <si>
    <t>2.11524636</t>
  </si>
  <si>
    <t>2.11231161</t>
  </si>
  <si>
    <t>1.90437299</t>
  </si>
  <si>
    <t>2.09774248</t>
  </si>
  <si>
    <t>1.27964402</t>
  </si>
  <si>
    <t>2.03071362</t>
  </si>
  <si>
    <t>1.31532277</t>
  </si>
  <si>
    <t>2.37988815</t>
  </si>
  <si>
    <t>2.64080446</t>
  </si>
  <si>
    <t>2.59274514</t>
  </si>
  <si>
    <t>2.06320245</t>
  </si>
  <si>
    <t>2.34911616</t>
  </si>
  <si>
    <t>1.50683139</t>
  </si>
  <si>
    <t>2.64405166</t>
  </si>
  <si>
    <t>2.68188062</t>
  </si>
  <si>
    <t>2.38422274</t>
  </si>
  <si>
    <t>1.66374812</t>
  </si>
  <si>
    <t>1.00826528</t>
  </si>
  <si>
    <t>2.09615289</t>
  </si>
  <si>
    <t>2.72397682</t>
  </si>
  <si>
    <t>2.13701231</t>
  </si>
  <si>
    <t>2.61556039</t>
  </si>
  <si>
    <t>2.41976025</t>
  </si>
  <si>
    <t>2.38116608</t>
  </si>
  <si>
    <t>1.95086243</t>
  </si>
  <si>
    <t>1.06071169</t>
  </si>
  <si>
    <t>2.36516753</t>
  </si>
  <si>
    <t>2.35175382</t>
  </si>
  <si>
    <t>2.81746623</t>
  </si>
  <si>
    <t>1.69091945</t>
  </si>
  <si>
    <t>2.51748356</t>
  </si>
  <si>
    <t>2.80192978</t>
  </si>
  <si>
    <t>3.00602230</t>
  </si>
  <si>
    <t>2.38052623</t>
  </si>
  <si>
    <t>1.79610640</t>
  </si>
  <si>
    <t>2.50983212</t>
  </si>
  <si>
    <t>2.70751147</t>
  </si>
  <si>
    <t>2.59088099</t>
  </si>
  <si>
    <t>1.18416607</t>
  </si>
  <si>
    <t>1.06738122</t>
  </si>
  <si>
    <t>2.25423215</t>
  </si>
  <si>
    <t>1.65614955</t>
  </si>
  <si>
    <t>1.52531776</t>
  </si>
  <si>
    <t>1.52571313</t>
  </si>
  <si>
    <t>2.10461293</t>
  </si>
  <si>
    <t>2.88846672</t>
  </si>
  <si>
    <t>2.62328146</t>
  </si>
  <si>
    <t>1.82172101</t>
  </si>
  <si>
    <t>1.74164693</t>
  </si>
  <si>
    <t>1.74426066</t>
  </si>
  <si>
    <t>1.82118683</t>
  </si>
  <si>
    <t>1.83025024</t>
  </si>
  <si>
    <t>1.68140639</t>
  </si>
  <si>
    <t>1.23123912</t>
  </si>
  <si>
    <t>1.85064693</t>
  </si>
  <si>
    <t>2.23464342</t>
  </si>
  <si>
    <t>1.95040933</t>
  </si>
  <si>
    <t>2.14202379</t>
  </si>
  <si>
    <t>2.17236686</t>
  </si>
  <si>
    <t>2.36933972</t>
  </si>
  <si>
    <t>2.21510660</t>
  </si>
  <si>
    <t>2.10371923</t>
  </si>
  <si>
    <t>2.52725404</t>
  </si>
  <si>
    <t>1.52348194</t>
  </si>
  <si>
    <t>2.00675754</t>
  </si>
  <si>
    <t>1.09121721</t>
  </si>
  <si>
    <t>1.75824052</t>
  </si>
  <si>
    <t>2.18952337</t>
  </si>
  <si>
    <t>2.63794271</t>
  </si>
  <si>
    <t>1.30281376</t>
  </si>
  <si>
    <t>2.62767519</t>
  </si>
  <si>
    <t>1.89567350</t>
  </si>
  <si>
    <t>2.01458579</t>
  </si>
  <si>
    <t>1.39319839</t>
  </si>
  <si>
    <t>2.69720919</t>
  </si>
  <si>
    <t>1.91441367</t>
  </si>
  <si>
    <t>1.63529499</t>
  </si>
  <si>
    <t>1.47866457</t>
  </si>
  <si>
    <t>0.83874863</t>
  </si>
  <si>
    <t>1.59907596</t>
  </si>
  <si>
    <t>0.87434481</t>
  </si>
  <si>
    <t>1.75763037</t>
  </si>
  <si>
    <t>2.79442552</t>
  </si>
  <si>
    <t>1.32791237</t>
  </si>
  <si>
    <t>2.11412505</t>
  </si>
  <si>
    <t>1.80916895</t>
  </si>
  <si>
    <t>0.84665155</t>
  </si>
  <si>
    <t>2.66846474</t>
  </si>
  <si>
    <t>2.68830540</t>
  </si>
  <si>
    <t>2.33281440</t>
  </si>
  <si>
    <t>2.74045577</t>
  </si>
  <si>
    <t>2.11897951</t>
  </si>
  <si>
    <t>2.71011359</t>
  </si>
  <si>
    <t>2.88150995</t>
  </si>
  <si>
    <t>1.19062987</t>
  </si>
  <si>
    <t>2.34133992</t>
  </si>
  <si>
    <t>2.36957378</t>
  </si>
  <si>
    <t>2.31540200</t>
  </si>
  <si>
    <t>2.39757258</t>
  </si>
  <si>
    <t>2.44580687</t>
  </si>
  <si>
    <t>2.75848058</t>
  </si>
  <si>
    <t>1.85076658</t>
  </si>
  <si>
    <t>1.15964799</t>
  </si>
  <si>
    <t>1.05560849</t>
  </si>
  <si>
    <t>2.60498474</t>
  </si>
  <si>
    <t>1.02167404</t>
  </si>
  <si>
    <t>2.68713284</t>
  </si>
  <si>
    <t>3.00170470</t>
  </si>
  <si>
    <t>1.91876581</t>
  </si>
  <si>
    <t>0.80717929</t>
  </si>
  <si>
    <t>2.28060102</t>
  </si>
  <si>
    <t>2.07931468</t>
  </si>
  <si>
    <t>1.70138304</t>
  </si>
  <si>
    <t>2.29705497</t>
  </si>
  <si>
    <t>1.12057124</t>
  </si>
  <si>
    <t>2.71673097</t>
  </si>
  <si>
    <t>1.65675662</t>
  </si>
  <si>
    <t>1.39291534</t>
  </si>
  <si>
    <t>1.51684216</t>
  </si>
  <si>
    <t>2.13749569</t>
  </si>
  <si>
    <t>0.92583975</t>
  </si>
  <si>
    <t>2.16339806</t>
  </si>
  <si>
    <t>1.15605929</t>
  </si>
  <si>
    <t>1.11806633</t>
  </si>
  <si>
    <t>2.00409887</t>
  </si>
  <si>
    <t>2.51740945</t>
  </si>
  <si>
    <t>2.18612480</t>
  </si>
  <si>
    <t>2.57285502</t>
  </si>
  <si>
    <t>2.50082748</t>
  </si>
  <si>
    <t>2.22960935</t>
  </si>
  <si>
    <t>2.54745815</t>
  </si>
  <si>
    <t>2.11862245</t>
  </si>
  <si>
    <t>1.57663089</t>
  </si>
  <si>
    <t>1.68341548</t>
  </si>
  <si>
    <t>2.35442891</t>
  </si>
  <si>
    <t>1.92694791</t>
  </si>
  <si>
    <t>2.05361396</t>
  </si>
  <si>
    <t>1.67578259</t>
  </si>
  <si>
    <t>1.21425887</t>
  </si>
  <si>
    <t>2.34283073</t>
  </si>
  <si>
    <t>1.92906601</t>
  </si>
  <si>
    <t>2.55573667</t>
  </si>
  <si>
    <t>1.84569459</t>
  </si>
  <si>
    <t>0.72948465</t>
  </si>
  <si>
    <t>0.82809727</t>
  </si>
  <si>
    <t>1.10768663</t>
  </si>
  <si>
    <t>2.35498691</t>
  </si>
  <si>
    <t>1.49063286</t>
  </si>
  <si>
    <t>2.45244106</t>
  </si>
  <si>
    <t>2.42989564</t>
  </si>
  <si>
    <t>2.53181051</t>
  </si>
  <si>
    <t>1.74418442</t>
  </si>
  <si>
    <t>1.73917160</t>
  </si>
  <si>
    <t>2.67479843</t>
  </si>
  <si>
    <t>2.48678780</t>
  </si>
  <si>
    <t>2.13607896</t>
  </si>
  <si>
    <t>1.86681973</t>
  </si>
  <si>
    <t>2.66848749</t>
  </si>
  <si>
    <t>1.87730393</t>
  </si>
  <si>
    <t>2.51750778</t>
  </si>
  <si>
    <t>2.51152333</t>
  </si>
  <si>
    <t>2.40699181</t>
  </si>
  <si>
    <t>1.10999299</t>
  </si>
  <si>
    <t>2.49662478</t>
  </si>
  <si>
    <t>1.06955397</t>
  </si>
  <si>
    <t>2.47870367</t>
  </si>
  <si>
    <t>2.50855583</t>
  </si>
  <si>
    <t>2.97861691</t>
  </si>
  <si>
    <t>1.21396595</t>
  </si>
  <si>
    <t>1.16566835</t>
  </si>
  <si>
    <t>2.64141558</t>
  </si>
  <si>
    <t>2.33758964</t>
  </si>
  <si>
    <t>2.03504333</t>
  </si>
  <si>
    <t>2.07299433</t>
  </si>
  <si>
    <t>1.94822599</t>
  </si>
  <si>
    <t>2.24960548</t>
  </si>
  <si>
    <t>2.19540541</t>
  </si>
  <si>
    <t>0.68648703</t>
  </si>
  <si>
    <t>2.17489927</t>
  </si>
  <si>
    <t>2.28279153</t>
  </si>
  <si>
    <t>2.49780473</t>
  </si>
  <si>
    <t>1.78751548</t>
  </si>
  <si>
    <t>0.77835852</t>
  </si>
  <si>
    <t>2.27624906</t>
  </si>
  <si>
    <t>2.45518801</t>
  </si>
  <si>
    <t>2.58743856</t>
  </si>
  <si>
    <t>1.83814614</t>
  </si>
  <si>
    <t>1.68472131</t>
  </si>
  <si>
    <t>2.29232830</t>
  </si>
  <si>
    <t>0.92122695</t>
  </si>
  <si>
    <t>2.02239546</t>
  </si>
  <si>
    <t>2.23495369</t>
  </si>
  <si>
    <t>1.24561650</t>
  </si>
  <si>
    <t>1.12535352</t>
  </si>
  <si>
    <t>2.15010747</t>
  </si>
  <si>
    <t>1.89425292</t>
  </si>
  <si>
    <t>1.84415852</t>
  </si>
  <si>
    <t>1.67331150</t>
  </si>
  <si>
    <t>2.37603379</t>
  </si>
  <si>
    <t>0.71613432</t>
  </si>
  <si>
    <t>0.52226220</t>
  </si>
  <si>
    <t>1.70369795</t>
  </si>
  <si>
    <t>1.58674918</t>
  </si>
  <si>
    <t>2.01720891</t>
  </si>
  <si>
    <t>0.99473345</t>
  </si>
  <si>
    <t>1.86158891</t>
  </si>
  <si>
    <t>1.51490291</t>
  </si>
  <si>
    <t>1.55213705</t>
  </si>
  <si>
    <t>0.81483507</t>
  </si>
  <si>
    <t>1.93755491</t>
  </si>
  <si>
    <t>2.28964194</t>
  </si>
  <si>
    <t>1.99850705</t>
  </si>
  <si>
    <t>2.03985539</t>
  </si>
  <si>
    <t>1.84738864</t>
  </si>
  <si>
    <t>1.89535835</t>
  </si>
  <si>
    <t>1.80327657</t>
  </si>
  <si>
    <t>2.47710252</t>
  </si>
  <si>
    <t>1.50819301</t>
  </si>
  <si>
    <t>1.97722820</t>
  </si>
  <si>
    <t>1.46870968</t>
  </si>
  <si>
    <t>1.51679873</t>
  </si>
  <si>
    <t>2.31329926</t>
  </si>
  <si>
    <t>1.94146338</t>
  </si>
  <si>
    <t>1.99123179</t>
  </si>
  <si>
    <t>2.10082547</t>
  </si>
  <si>
    <t>1.75063253</t>
  </si>
  <si>
    <t>0.79597622</t>
  </si>
  <si>
    <t>0.85942904</t>
  </si>
  <si>
    <t>2.31654219</t>
  </si>
  <si>
    <t>2.83097865</t>
  </si>
  <si>
    <t>2.17532725</t>
  </si>
  <si>
    <t>1.97832619</t>
  </si>
  <si>
    <t>1.80342504</t>
  </si>
  <si>
    <t>1.21201321</t>
  </si>
  <si>
    <t>1.31468685</t>
  </si>
  <si>
    <t>1.23921390</t>
  </si>
  <si>
    <t>2.50369114</t>
  </si>
  <si>
    <t>2.09363250</t>
  </si>
  <si>
    <t>1.67371343</t>
  </si>
  <si>
    <t>1.24795903</t>
  </si>
  <si>
    <t>2.48779703</t>
  </si>
  <si>
    <t>2.10068338</t>
  </si>
  <si>
    <t>1.54193472</t>
  </si>
  <si>
    <t>1.15206799</t>
  </si>
  <si>
    <t>1.66634090</t>
  </si>
  <si>
    <t>2.30890675</t>
  </si>
  <si>
    <t>1.66501060</t>
  </si>
  <si>
    <t>1.31209408</t>
  </si>
  <si>
    <t>1.12690217</t>
  </si>
  <si>
    <t>1.56859215</t>
  </si>
  <si>
    <t>1.04809709</t>
  </si>
  <si>
    <t>1.97370683</t>
  </si>
  <si>
    <t>1.72120612</t>
  </si>
  <si>
    <t>2.86574704</t>
  </si>
  <si>
    <t>2.48757356</t>
  </si>
  <si>
    <t>1.51960275</t>
  </si>
  <si>
    <t>1.48419847</t>
  </si>
  <si>
    <t>2.45565599</t>
  </si>
  <si>
    <t>2.26254284</t>
  </si>
  <si>
    <t>1.71551252</t>
  </si>
  <si>
    <t>2.11458832</t>
  </si>
  <si>
    <t>1.93108699</t>
  </si>
  <si>
    <t>1.92914228</t>
  </si>
  <si>
    <t>2.18739430</t>
  </si>
  <si>
    <t>2.76359938</t>
  </si>
  <si>
    <t>2.45051489</t>
  </si>
  <si>
    <t>1.32195608</t>
  </si>
  <si>
    <t>1.47117713</t>
  </si>
  <si>
    <t>2.08693193</t>
  </si>
  <si>
    <t>0.56372183</t>
  </si>
  <si>
    <t>2.84281879</t>
  </si>
  <si>
    <t>1.99648121</t>
  </si>
  <si>
    <t>2.18168806</t>
  </si>
  <si>
    <t>1.16509642</t>
  </si>
  <si>
    <t>1.48094449</t>
  </si>
  <si>
    <t>2.43078922</t>
  </si>
  <si>
    <t>1.87131210</t>
  </si>
  <si>
    <t>2.50876809</t>
  </si>
  <si>
    <t>2.13638182</t>
  </si>
  <si>
    <t>1.41272159</t>
  </si>
  <si>
    <t>1.47224700</t>
  </si>
  <si>
    <t>2.75951523</t>
  </si>
  <si>
    <t>2.41485993</t>
  </si>
  <si>
    <t>1.52451550</t>
  </si>
  <si>
    <t>2.57507791</t>
  </si>
  <si>
    <t>2.26024048</t>
  </si>
  <si>
    <t>1.86248023</t>
  </si>
  <si>
    <t>2.51290597</t>
  </si>
  <si>
    <t>1.79552022</t>
  </si>
  <si>
    <t>0.70413986</t>
  </si>
  <si>
    <t>1.87405619</t>
  </si>
  <si>
    <t>2.43888980</t>
  </si>
  <si>
    <t>1.59911431</t>
  </si>
  <si>
    <t>1.82675862</t>
  </si>
  <si>
    <t>0.50376801</t>
  </si>
  <si>
    <t>1.59619791</t>
  </si>
  <si>
    <t>2.75928386</t>
  </si>
  <si>
    <t>2.37696060</t>
  </si>
  <si>
    <t>1.84886445</t>
  </si>
  <si>
    <t>1.17402703</t>
  </si>
  <si>
    <t>1.95993413</t>
  </si>
  <si>
    <t>1.93236050</t>
  </si>
  <si>
    <t>2.26756783</t>
  </si>
  <si>
    <t>2.10220947</t>
  </si>
  <si>
    <t>2.27667966</t>
  </si>
  <si>
    <t>2.41286435</t>
  </si>
  <si>
    <t>1.04723970</t>
  </si>
  <si>
    <t>1.06236524</t>
  </si>
  <si>
    <t>2.08797789</t>
  </si>
  <si>
    <t>1.81798007</t>
  </si>
  <si>
    <t>1.60696644</t>
  </si>
  <si>
    <t>1.04304864</t>
  </si>
  <si>
    <t>1.93505986</t>
  </si>
  <si>
    <t>1.85235476</t>
  </si>
  <si>
    <t>1.80728001</t>
  </si>
  <si>
    <t>2.24926578</t>
  </si>
  <si>
    <t>0.51989672</t>
  </si>
  <si>
    <t>1.22586921</t>
  </si>
  <si>
    <t>1.86858939</t>
  </si>
  <si>
    <t>1.79510898</t>
  </si>
  <si>
    <t>1.25778600</t>
  </si>
  <si>
    <t>2.27122010</t>
  </si>
  <si>
    <t>0.82627255</t>
  </si>
  <si>
    <t>1.58202459</t>
  </si>
  <si>
    <t>2.23640885</t>
  </si>
  <si>
    <t>1.01290563</t>
  </si>
  <si>
    <t>1.80900967</t>
  </si>
  <si>
    <t>0.92108866</t>
  </si>
  <si>
    <t>1.82364190</t>
  </si>
  <si>
    <t>2.65229718</t>
  </si>
  <si>
    <t>1.53274018</t>
  </si>
  <si>
    <t>0.90063732</t>
  </si>
  <si>
    <t>2.03875451</t>
  </si>
  <si>
    <t>1.64559319</t>
  </si>
  <si>
    <t>1.17690018</t>
  </si>
  <si>
    <t>1.38373489</t>
  </si>
  <si>
    <t>1.31166449</t>
  </si>
  <si>
    <t>2.16441788</t>
  </si>
  <si>
    <t>1.76711101</t>
  </si>
  <si>
    <t>1.52748532</t>
  </si>
  <si>
    <t>2.13427419</t>
  </si>
  <si>
    <t>1.14252880</t>
  </si>
  <si>
    <t>1.31224243</t>
  </si>
  <si>
    <t>1.02179722</t>
  </si>
  <si>
    <t>1.76934703</t>
  </si>
  <si>
    <t>2.12358973</t>
  </si>
  <si>
    <t>0.93558406</t>
  </si>
  <si>
    <t>1.35990751</t>
  </si>
  <si>
    <t>2.05980065</t>
  </si>
  <si>
    <t>1.73064987</t>
  </si>
  <si>
    <t>1.71258734</t>
  </si>
  <si>
    <t>2.08304665</t>
  </si>
  <si>
    <t>1.59504244</t>
  </si>
  <si>
    <t>1.24344117</t>
  </si>
  <si>
    <t>2.12134002</t>
  </si>
  <si>
    <t>2.09786215</t>
  </si>
  <si>
    <t>1.57944089</t>
  </si>
  <si>
    <t>2.47453279</t>
  </si>
  <si>
    <t>1.84853256</t>
  </si>
  <si>
    <t>1.50417123</t>
  </si>
  <si>
    <t>1.25150361</t>
  </si>
  <si>
    <t>0.94785495</t>
  </si>
  <si>
    <t>1.47834870</t>
  </si>
  <si>
    <t>1.34064741</t>
  </si>
  <si>
    <t>1.17943282</t>
  </si>
  <si>
    <t>0.68646541</t>
  </si>
  <si>
    <t>1.88894319</t>
  </si>
  <si>
    <t>1.77391531</t>
  </si>
  <si>
    <t>1.13859449</t>
  </si>
  <si>
    <t>1.63292452</t>
  </si>
  <si>
    <t>0.87602246</t>
  </si>
  <si>
    <t>1.29611039</t>
  </si>
  <si>
    <t>2.28569972</t>
  </si>
  <si>
    <t>2.31248396</t>
  </si>
  <si>
    <t>2.44364615</t>
  </si>
  <si>
    <t>1.83430063</t>
  </si>
  <si>
    <t>0.62776787</t>
  </si>
  <si>
    <t>1.76109642</t>
  </si>
  <si>
    <t>2.48745330</t>
  </si>
  <si>
    <t>2.23498931</t>
  </si>
  <si>
    <t>2.03459403</t>
  </si>
  <si>
    <t>1.72569552</t>
  </si>
  <si>
    <t>2.35452208</t>
  </si>
  <si>
    <t>1.79900490</t>
  </si>
  <si>
    <t>1.84339178</t>
  </si>
  <si>
    <t>2.47393532</t>
  </si>
  <si>
    <t>1.47653024</t>
  </si>
  <si>
    <t>2.07826339</t>
  </si>
  <si>
    <t>1.57852672</t>
  </si>
  <si>
    <t>1.15518141</t>
  </si>
  <si>
    <t>2.20453091</t>
  </si>
  <si>
    <t>2.01784545</t>
  </si>
  <si>
    <t>0.65117069</t>
  </si>
  <si>
    <t>2.31049207</t>
  </si>
  <si>
    <t>1.76857511</t>
  </si>
  <si>
    <t>2.29345636</t>
  </si>
  <si>
    <t>1.50049087</t>
  </si>
  <si>
    <t>1.48436262</t>
  </si>
  <si>
    <t>1.51567745</t>
  </si>
  <si>
    <t>1.42517391</t>
  </si>
  <si>
    <t>0.67749801</t>
  </si>
  <si>
    <t>0.59818482</t>
  </si>
  <si>
    <t>1.27934227</t>
  </si>
  <si>
    <t>2.43913949</t>
  </si>
  <si>
    <t>2.02834862</t>
  </si>
  <si>
    <t>0.50709160</t>
  </si>
  <si>
    <t>1.23433099</t>
  </si>
  <si>
    <t>1.56470135</t>
  </si>
  <si>
    <t>1.51001139</t>
  </si>
  <si>
    <t>1.28311842</t>
  </si>
  <si>
    <t>1.00022487</t>
  </si>
  <si>
    <t>2.47321509</t>
  </si>
  <si>
    <t>1.00611485</t>
  </si>
  <si>
    <t>0.58837401</t>
  </si>
  <si>
    <t>2.15510736</t>
  </si>
  <si>
    <t>2.35446262</t>
  </si>
  <si>
    <t>2.47165103</t>
  </si>
  <si>
    <t>2.38841622</t>
  </si>
  <si>
    <t>2.01263099</t>
  </si>
  <si>
    <t>1.68563623</t>
  </si>
  <si>
    <t>1.45545426</t>
  </si>
  <si>
    <t>1.06487654</t>
  </si>
  <si>
    <t>1.49473001</t>
  </si>
  <si>
    <t>2.23275881</t>
  </si>
  <si>
    <t>1.48057964</t>
  </si>
  <si>
    <t>1.97640920</t>
  </si>
  <si>
    <t>1.50084530</t>
  </si>
  <si>
    <t>1.02145517</t>
  </si>
  <si>
    <t>2.05315620</t>
  </si>
  <si>
    <t>1.94702415</t>
  </si>
  <si>
    <t>2.11509716</t>
  </si>
  <si>
    <t>2.23952660</t>
  </si>
  <si>
    <t>2.74917322</t>
  </si>
  <si>
    <t>1.13638131</t>
  </si>
  <si>
    <t>1.11634462</t>
  </si>
  <si>
    <t>2.04860308</t>
  </si>
  <si>
    <t>2.62938377</t>
  </si>
  <si>
    <t>2.24276507</t>
  </si>
  <si>
    <t>1.04688665</t>
  </si>
  <si>
    <t>1.95508600</t>
  </si>
  <si>
    <t>1.31846370</t>
  </si>
  <si>
    <t>1.47523521</t>
  </si>
  <si>
    <t>1.98140478</t>
  </si>
  <si>
    <t>1.92598889</t>
  </si>
  <si>
    <t>0.85255481</t>
  </si>
  <si>
    <t>1.54058205</t>
  </si>
  <si>
    <t>0.90864185</t>
  </si>
  <si>
    <t>1.79181031</t>
  </si>
  <si>
    <t>2.11450651</t>
  </si>
  <si>
    <t>0.59612132</t>
  </si>
  <si>
    <t>2.06553672</t>
  </si>
  <si>
    <t>2.30095520</t>
  </si>
  <si>
    <t>1.88791223</t>
  </si>
  <si>
    <t>1.85933014</t>
  </si>
  <si>
    <t>1.12483130</t>
  </si>
  <si>
    <t>1.80799535</t>
  </si>
  <si>
    <t>2.46530386</t>
  </si>
  <si>
    <t>1.59091712</t>
  </si>
  <si>
    <t>1.92694871</t>
  </si>
  <si>
    <t>1.59004012</t>
  </si>
  <si>
    <t>2.08000474</t>
  </si>
  <si>
    <t>1.48443383</t>
  </si>
  <si>
    <t>1.40574430</t>
  </si>
  <si>
    <t>1.48239983</t>
  </si>
  <si>
    <t>1.56116259</t>
  </si>
  <si>
    <t>2.24995195</t>
  </si>
  <si>
    <t>1.05420043</t>
  </si>
  <si>
    <t>1.75414421</t>
  </si>
  <si>
    <t>1.25637010</t>
  </si>
  <si>
    <t>1.62101136</t>
  </si>
  <si>
    <t>2.34112105</t>
  </si>
  <si>
    <t>2.24202720</t>
  </si>
  <si>
    <t>2.23970698</t>
  </si>
  <si>
    <t>1.98117149</t>
  </si>
  <si>
    <t>0.60854928</t>
  </si>
  <si>
    <t>1.82197792</t>
  </si>
  <si>
    <t>1.60772451</t>
  </si>
  <si>
    <t>1.42843484</t>
  </si>
  <si>
    <t>1.67473633</t>
  </si>
  <si>
    <t>1.86088814</t>
  </si>
  <si>
    <t>1.00748253</t>
  </si>
  <si>
    <t>1.86503362</t>
  </si>
  <si>
    <t>0.68458267</t>
  </si>
  <si>
    <t>1.64487067</t>
  </si>
  <si>
    <t>1.24986501</t>
  </si>
  <si>
    <t>1.05388437</t>
  </si>
  <si>
    <t>1.37969781</t>
  </si>
  <si>
    <t>1.82582322</t>
  </si>
  <si>
    <t>2.16400902</t>
  </si>
  <si>
    <t>1.82816492</t>
  </si>
  <si>
    <t>2.19974748</t>
  </si>
  <si>
    <t>1.52652879</t>
  </si>
  <si>
    <t>2.67264412</t>
  </si>
  <si>
    <t>1.43553112</t>
  </si>
  <si>
    <t>1.34465216</t>
  </si>
  <si>
    <t>1.40105042</t>
  </si>
  <si>
    <t>1.87967875</t>
  </si>
  <si>
    <t>1.40204104</t>
  </si>
  <si>
    <t>1.31623037</t>
  </si>
  <si>
    <t>1.53508240</t>
  </si>
  <si>
    <t>1.20773706</t>
  </si>
  <si>
    <t>1.20157197</t>
  </si>
  <si>
    <t>1.80109787</t>
  </si>
  <si>
    <t>1.59834569</t>
  </si>
  <si>
    <t>1.11457427</t>
  </si>
  <si>
    <t>1.48800092</t>
  </si>
  <si>
    <t>0.56818742</t>
  </si>
  <si>
    <t>1.49351479</t>
  </si>
  <si>
    <t>1.63911491</t>
  </si>
  <si>
    <t>1.61852221</t>
  </si>
  <si>
    <t>0.57702936</t>
  </si>
  <si>
    <t>1.92318049</t>
  </si>
  <si>
    <t>2.01179672</t>
  </si>
  <si>
    <t>1.21072578</t>
  </si>
  <si>
    <t>1.70551333</t>
  </si>
  <si>
    <t>1.64472231</t>
  </si>
  <si>
    <t>1.91367539</t>
  </si>
  <si>
    <t>0.51304090</t>
  </si>
  <si>
    <t>1.48837331</t>
  </si>
  <si>
    <t>1.62494186</t>
  </si>
  <si>
    <t>1.45714743</t>
  </si>
  <si>
    <t>1.10221210</t>
  </si>
  <si>
    <t>1.44805330</t>
  </si>
  <si>
    <t>1.42962964</t>
  </si>
  <si>
    <t>0.89145270</t>
  </si>
  <si>
    <t>2.23361795</t>
  </si>
  <si>
    <t>0.94114494</t>
  </si>
  <si>
    <t>2.03173024</t>
  </si>
  <si>
    <t>1.14919858</t>
  </si>
  <si>
    <t>0.82716152</t>
  </si>
  <si>
    <t>2.08111187</t>
  </si>
  <si>
    <t>0.74277419</t>
  </si>
  <si>
    <t>0.99263230</t>
  </si>
  <si>
    <t>2.22673954</t>
  </si>
  <si>
    <t>1.36092389</t>
  </si>
  <si>
    <t>1.40293331</t>
  </si>
  <si>
    <t>1.54385008</t>
  </si>
  <si>
    <t>1.97881479</t>
  </si>
  <si>
    <t>0.24387118</t>
  </si>
  <si>
    <t>1.43780049</t>
  </si>
  <si>
    <t>1.34345610</t>
  </si>
  <si>
    <t>0.57029643</t>
  </si>
  <si>
    <t>2.67123343</t>
  </si>
  <si>
    <t>1.32336416</t>
  </si>
  <si>
    <t>0.32475751</t>
  </si>
  <si>
    <t>1.39807354</t>
  </si>
  <si>
    <t>1.05465042</t>
  </si>
  <si>
    <t>1.35258724</t>
  </si>
  <si>
    <t>0.87785604</t>
  </si>
  <si>
    <t>0.99618158</t>
  </si>
  <si>
    <t>2.10604908</t>
  </si>
  <si>
    <t>1.14006196</t>
  </si>
  <si>
    <t>0.69111024</t>
  </si>
  <si>
    <t>1.82793816</t>
  </si>
  <si>
    <t>1.19582402</t>
  </si>
  <si>
    <t>0.42191830</t>
  </si>
  <si>
    <t>2.57609055</t>
  </si>
  <si>
    <t>2.08498759</t>
  </si>
  <si>
    <t>0.87284948</t>
  </si>
  <si>
    <t>2.00865710</t>
  </si>
  <si>
    <t>1.99260183</t>
  </si>
  <si>
    <t>2.01850306</t>
  </si>
  <si>
    <t>0.46001862</t>
  </si>
  <si>
    <t>0.88023211</t>
  </si>
  <si>
    <t>2.18059496</t>
  </si>
  <si>
    <t>1.12058489</t>
  </si>
  <si>
    <t>1.39615103</t>
  </si>
  <si>
    <t>0.96714515</t>
  </si>
  <si>
    <t>1.47595905</t>
  </si>
  <si>
    <t>1.09545292</t>
  </si>
  <si>
    <t>1.33405421</t>
  </si>
  <si>
    <t>1.50850540</t>
  </si>
  <si>
    <t>0.93299200</t>
  </si>
  <si>
    <t>1.29669512</t>
  </si>
  <si>
    <t>1.47509475</t>
  </si>
  <si>
    <t>1.89136740</t>
  </si>
  <si>
    <t>1.79157304</t>
  </si>
  <si>
    <t>1.17913835</t>
  </si>
  <si>
    <t>1.18606872</t>
  </si>
  <si>
    <t>1.40744403</t>
  </si>
  <si>
    <t>0.87444869</t>
  </si>
  <si>
    <t>1.59013556</t>
  </si>
  <si>
    <t>1.63689321</t>
  </si>
  <si>
    <t>0.49407132</t>
  </si>
  <si>
    <t>1.14325956</t>
  </si>
  <si>
    <t>1.47510923</t>
  </si>
  <si>
    <t>1.41378091</t>
  </si>
  <si>
    <t>1.03458509</t>
  </si>
  <si>
    <t>2.00494343</t>
  </si>
  <si>
    <t>2.33691005</t>
  </si>
  <si>
    <t>0.85933301</t>
  </si>
  <si>
    <t>1.28394194</t>
  </si>
  <si>
    <t>1.44597684</t>
  </si>
  <si>
    <t>1.32660699</t>
  </si>
  <si>
    <t>1.94813228</t>
  </si>
  <si>
    <t>1.58827702</t>
  </si>
  <si>
    <t>0.46126927</t>
  </si>
  <si>
    <t>2.08490410</t>
  </si>
  <si>
    <t>0.49488989</t>
  </si>
  <si>
    <t>0.72709642</t>
  </si>
  <si>
    <t>1.45892826</t>
  </si>
  <si>
    <t>2.00889922</t>
  </si>
  <si>
    <t>1.42812077</t>
  </si>
  <si>
    <t>1.75697705</t>
  </si>
  <si>
    <t>1.29233021</t>
  </si>
  <si>
    <t>0.55816504</t>
  </si>
  <si>
    <t>0.66106165</t>
  </si>
  <si>
    <t>1.02634648</t>
  </si>
  <si>
    <t>1.07709431</t>
  </si>
  <si>
    <t>2.24597689</t>
  </si>
  <si>
    <t>2.38991072</t>
  </si>
  <si>
    <t>1.89725180</t>
  </si>
  <si>
    <t>0.58272795</t>
  </si>
  <si>
    <t>1.20949454</t>
  </si>
  <si>
    <t>0.79636602</t>
  </si>
  <si>
    <t>1.99995448</t>
  </si>
  <si>
    <t>2.16930658</t>
  </si>
  <si>
    <t>1.10186384</t>
  </si>
  <si>
    <t>1.30599803</t>
  </si>
  <si>
    <t>1.35908931</t>
  </si>
  <si>
    <t>1.63011647</t>
  </si>
  <si>
    <t>1.14643626</t>
  </si>
  <si>
    <t>0.85641404</t>
  </si>
  <si>
    <t>1.20478246</t>
  </si>
  <si>
    <t>0.15559251</t>
  </si>
  <si>
    <t>0.56043924</t>
  </si>
  <si>
    <t>1.90770164</t>
  </si>
  <si>
    <t>1.31473745</t>
  </si>
  <si>
    <t>1.42308783</t>
  </si>
  <si>
    <t>0.66132232</t>
  </si>
  <si>
    <t>1.15678242</t>
  </si>
  <si>
    <t>1.55982204</t>
  </si>
  <si>
    <t>2.01154585</t>
  </si>
  <si>
    <t>1.28800382</t>
  </si>
  <si>
    <t>1.12332098</t>
  </si>
  <si>
    <t>0.50359153</t>
  </si>
  <si>
    <t>0.64164649</t>
  </si>
  <si>
    <t>1.01074784</t>
  </si>
  <si>
    <t>1.08021351</t>
  </si>
  <si>
    <t>1.47032408</t>
  </si>
  <si>
    <t>0.85494703</t>
  </si>
  <si>
    <t>1.71002918</t>
  </si>
  <si>
    <t>1.18538950</t>
  </si>
  <si>
    <t>1.20305769</t>
  </si>
  <si>
    <t>1.80436216</t>
  </si>
  <si>
    <t>1.24315066</t>
  </si>
  <si>
    <t>1.30359697</t>
  </si>
  <si>
    <t>0.97338686</t>
  </si>
  <si>
    <t>1.09050597</t>
  </si>
  <si>
    <t>1.70661141</t>
  </si>
  <si>
    <t>1.05556222</t>
  </si>
  <si>
    <t>0.67906945</t>
  </si>
  <si>
    <t>1.45376611</t>
  </si>
  <si>
    <t>1.73651942</t>
  </si>
  <si>
    <t>0.83518641</t>
  </si>
  <si>
    <t>1.24528137</t>
  </si>
  <si>
    <t>1.42253097</t>
  </si>
  <si>
    <t>1.77147410</t>
  </si>
  <si>
    <t>1.69732393</t>
  </si>
  <si>
    <t>1.63046922</t>
  </si>
  <si>
    <t>1.46144494</t>
  </si>
  <si>
    <t>1.00723697</t>
  </si>
  <si>
    <t>0.91142413</t>
  </si>
  <si>
    <t>0.95916658</t>
  </si>
  <si>
    <t>2.29453749</t>
  </si>
  <si>
    <t>1.09926822</t>
  </si>
  <si>
    <t>0.62094104</t>
  </si>
  <si>
    <t>1.96636464</t>
  </si>
  <si>
    <t>1.01335408</t>
  </si>
  <si>
    <t>0.95096724</t>
  </si>
  <si>
    <t>1.46982454</t>
  </si>
  <si>
    <t>1.17298671</t>
  </si>
  <si>
    <t>1.70562377</t>
  </si>
  <si>
    <t>0.89546778</t>
  </si>
  <si>
    <t>1.88364472</t>
  </si>
  <si>
    <t>1.37168478</t>
  </si>
  <si>
    <t>1.23012677</t>
  </si>
  <si>
    <t>0.35632048</t>
  </si>
  <si>
    <t>1.29746452</t>
  </si>
  <si>
    <t>1.64654468</t>
  </si>
  <si>
    <t>0.61793010</t>
  </si>
  <si>
    <t>1.82287501</t>
  </si>
  <si>
    <t>1.48466077</t>
  </si>
  <si>
    <t>1.53246861</t>
  </si>
  <si>
    <t>1.61114845</t>
  </si>
  <si>
    <t>1.30577732</t>
  </si>
  <si>
    <t>1.46097434</t>
  </si>
  <si>
    <t>0.41791082</t>
  </si>
  <si>
    <t>0.91005226</t>
  </si>
  <si>
    <t>0.89959295</t>
  </si>
  <si>
    <t>1.16311749</t>
  </si>
  <si>
    <t>1.08326463</t>
  </si>
  <si>
    <t>1.03361826</t>
  </si>
  <si>
    <t>1.60545456</t>
  </si>
  <si>
    <t>1.15006960</t>
  </si>
  <si>
    <t>1.12438772</t>
  </si>
  <si>
    <t>0.85630793</t>
  </si>
  <si>
    <t>1.34658025</t>
  </si>
  <si>
    <t>1.60540295</t>
  </si>
  <si>
    <t>1.01269811</t>
  </si>
  <si>
    <t>0.50153457</t>
  </si>
  <si>
    <t>1.30743784</t>
  </si>
  <si>
    <t>1.27319732</t>
  </si>
  <si>
    <t>1.89775246</t>
  </si>
  <si>
    <t>1.50373422</t>
  </si>
  <si>
    <t>1.55469253</t>
  </si>
  <si>
    <t>0.97688574</t>
  </si>
  <si>
    <t>1.37287609</t>
  </si>
  <si>
    <t>1.39377337</t>
  </si>
  <si>
    <t>1.21136046</t>
  </si>
  <si>
    <t>1.35771780</t>
  </si>
  <si>
    <t>1.13718227</t>
  </si>
  <si>
    <t>0.46165232</t>
  </si>
  <si>
    <t>1.68963393</t>
  </si>
  <si>
    <t>0.48566155</t>
  </si>
  <si>
    <t>1.26751030</t>
  </si>
  <si>
    <t>1.82981057</t>
  </si>
  <si>
    <t>0.61879317</t>
  </si>
  <si>
    <t>1.26550389</t>
  </si>
  <si>
    <t>1.86221842</t>
  </si>
  <si>
    <t>1.31995142</t>
  </si>
  <si>
    <t>1.62424226</t>
  </si>
  <si>
    <t>0.84580318</t>
  </si>
  <si>
    <t>1.44566822</t>
  </si>
  <si>
    <t>1.65982304</t>
  </si>
  <si>
    <t>1.33403738</t>
  </si>
  <si>
    <t>1.27483163</t>
  </si>
  <si>
    <t>1.65940804</t>
  </si>
  <si>
    <t>0.61550386</t>
  </si>
  <si>
    <t>0.92874549</t>
  </si>
  <si>
    <t>1.76569966</t>
  </si>
  <si>
    <t>1.42089902</t>
  </si>
  <si>
    <t>1.16496256</t>
  </si>
  <si>
    <t>0.91740369</t>
  </si>
  <si>
    <t>0.70965358</t>
  </si>
  <si>
    <t>1.20454977</t>
  </si>
  <si>
    <t>1.41876562</t>
  </si>
  <si>
    <t>1.72184054</t>
  </si>
  <si>
    <t>0.63783509</t>
  </si>
  <si>
    <t>1.26424230</t>
  </si>
  <si>
    <t>0.46019841</t>
  </si>
  <si>
    <t>1.55347604</t>
  </si>
  <si>
    <t>1.42557997</t>
  </si>
  <si>
    <t>1.81950534</t>
  </si>
  <si>
    <t>1.08330146</t>
  </si>
  <si>
    <t>0.97970993</t>
  </si>
  <si>
    <t>1.98866830</t>
  </si>
  <si>
    <t>1.74381698</t>
  </si>
  <si>
    <t>1.63348354</t>
  </si>
  <si>
    <t>1.02520922</t>
  </si>
  <si>
    <t>1.03607335</t>
  </si>
  <si>
    <t>1.09228807</t>
  </si>
  <si>
    <t>1.41416597</t>
  </si>
  <si>
    <t>0.93501858</t>
  </si>
  <si>
    <t>0.58901848</t>
  </si>
  <si>
    <t>1.67111322</t>
  </si>
  <si>
    <t>0.82960981</t>
  </si>
  <si>
    <t>0.82797723</t>
  </si>
  <si>
    <t>1.23877880</t>
  </si>
  <si>
    <t>1.32310588</t>
  </si>
  <si>
    <t>1.65811123</t>
  </si>
  <si>
    <t>1.25873308</t>
  </si>
  <si>
    <t>0.43612526</t>
  </si>
  <si>
    <t>0.92038235</t>
  </si>
  <si>
    <t>1.65615966</t>
  </si>
  <si>
    <t>1.59996734</t>
  </si>
  <si>
    <t>0.89843696</t>
  </si>
  <si>
    <t>1.24848397</t>
  </si>
  <si>
    <t>0.14427313</t>
  </si>
  <si>
    <t>1.74799631</t>
  </si>
  <si>
    <t>1.71492828</t>
  </si>
  <si>
    <t>0.48212221</t>
  </si>
  <si>
    <t>1.06862877</t>
  </si>
  <si>
    <t>0.80776748</t>
  </si>
  <si>
    <t>0.91035064</t>
  </si>
  <si>
    <t>1.28264967</t>
  </si>
  <si>
    <t>1.07731306</t>
  </si>
  <si>
    <t>1.57342033</t>
  </si>
  <si>
    <t>0.84120164</t>
  </si>
  <si>
    <t>0.48914012</t>
  </si>
  <si>
    <t>1.35617182</t>
  </si>
  <si>
    <t>1.06343848</t>
  </si>
  <si>
    <t>0.76472182</t>
  </si>
  <si>
    <t>1.56957114</t>
  </si>
  <si>
    <t>0.49141362</t>
  </si>
  <si>
    <t>1.01906283</t>
  </si>
  <si>
    <t>0.67491897</t>
  </si>
  <si>
    <t>1.16176918</t>
  </si>
  <si>
    <t>1.02293053</t>
  </si>
  <si>
    <t>1.18182119</t>
  </si>
  <si>
    <t>1.05038117</t>
  </si>
  <si>
    <t>0.55805314</t>
  </si>
  <si>
    <t>1.30160180</t>
  </si>
  <si>
    <t>1.01427432</t>
  </si>
  <si>
    <t>0.53139784</t>
  </si>
  <si>
    <t>0.90057937</t>
  </si>
  <si>
    <t>0.80958231</t>
  </si>
  <si>
    <t>1.49454991</t>
  </si>
  <si>
    <t>1.47437681</t>
  </si>
  <si>
    <t>0.76362209</t>
  </si>
  <si>
    <t>0.60812239</t>
  </si>
  <si>
    <t>2.03538539</t>
  </si>
  <si>
    <t>0.82725724</t>
  </si>
  <si>
    <t>1.62730942</t>
  </si>
  <si>
    <t>1.20223155</t>
  </si>
  <si>
    <t>1.25405637</t>
  </si>
  <si>
    <t>0.46823672</t>
  </si>
  <si>
    <t>1.55098391</t>
  </si>
  <si>
    <t>0.74061100</t>
  </si>
  <si>
    <t>1.53840941</t>
  </si>
  <si>
    <t>0.63912809</t>
  </si>
  <si>
    <t>1.22969665</t>
  </si>
  <si>
    <t>0.95669451</t>
  </si>
  <si>
    <t>0.59477721</t>
  </si>
  <si>
    <t>1.47618774</t>
  </si>
  <si>
    <t>1.35685625</t>
  </si>
  <si>
    <t>0.48013147</t>
  </si>
  <si>
    <t>1.31931787</t>
  </si>
  <si>
    <t>1.76014362</t>
  </si>
  <si>
    <t>0.57293244</t>
  </si>
  <si>
    <t>0.59621185</t>
  </si>
  <si>
    <t>1.03951625</t>
  </si>
  <si>
    <t>1.20091541</t>
  </si>
  <si>
    <t>1.11016953</t>
  </si>
  <si>
    <t>0.82745655</t>
  </si>
  <si>
    <t>0.50049144</t>
  </si>
  <si>
    <t>1.39081035</t>
  </si>
  <si>
    <t>1.19502539</t>
  </si>
  <si>
    <t>0.45479954</t>
  </si>
  <si>
    <t>0.83113963</t>
  </si>
  <si>
    <t>1.18434734</t>
  </si>
  <si>
    <t>1.79361386</t>
  </si>
  <si>
    <t>0.39680670</t>
  </si>
  <si>
    <t>0.96854072</t>
  </si>
  <si>
    <t>0.99777547</t>
  </si>
  <si>
    <t>0.59612736</t>
  </si>
  <si>
    <t>0.93108955</t>
  </si>
  <si>
    <t>1.20202168</t>
  </si>
  <si>
    <t>1.98098602</t>
  </si>
  <si>
    <t>1.63303480</t>
  </si>
  <si>
    <t>0.85738767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3D36F-84C3-46F9-9958-6D930D5A1584}">
  <dimension ref="A1:AY42"/>
  <sheetViews>
    <sheetView tabSelected="1" workbookViewId="0">
      <selection activeCell="D2" sqref="D2"/>
    </sheetView>
  </sheetViews>
  <sheetFormatPr defaultRowHeight="15" x14ac:dyDescent="0.25"/>
  <cols>
    <col min="1" max="9" width="11.140625" bestFit="1" customWidth="1"/>
    <col min="10" max="51" width="12.140625" bestFit="1" customWidth="1"/>
  </cols>
  <sheetData>
    <row r="1" spans="1:51" x14ac:dyDescent="0.25">
      <c r="A1" s="1" t="s">
        <v>5826</v>
      </c>
      <c r="B1" s="1" t="s">
        <v>5827</v>
      </c>
      <c r="C1" s="1" t="s">
        <v>5828</v>
      </c>
      <c r="D1" s="1" t="s">
        <v>5829</v>
      </c>
      <c r="E1" s="1" t="s">
        <v>5830</v>
      </c>
      <c r="F1" s="1" t="s">
        <v>5831</v>
      </c>
      <c r="G1" s="1" t="s">
        <v>5832</v>
      </c>
      <c r="H1" s="1" t="s">
        <v>5833</v>
      </c>
      <c r="I1" s="1" t="s">
        <v>5834</v>
      </c>
      <c r="J1" s="1" t="s">
        <v>5835</v>
      </c>
      <c r="K1" s="1" t="s">
        <v>5836</v>
      </c>
      <c r="L1" s="1" t="s">
        <v>5837</v>
      </c>
      <c r="M1" s="1" t="s">
        <v>5838</v>
      </c>
      <c r="N1" s="1" t="s">
        <v>5839</v>
      </c>
      <c r="O1" s="1" t="s">
        <v>5840</v>
      </c>
      <c r="P1" s="1" t="s">
        <v>5841</v>
      </c>
      <c r="Q1" s="1" t="s">
        <v>5842</v>
      </c>
      <c r="R1" s="1" t="s">
        <v>5843</v>
      </c>
      <c r="S1" s="1" t="s">
        <v>5844</v>
      </c>
      <c r="T1" s="1" t="s">
        <v>5845</v>
      </c>
      <c r="U1" s="1" t="s">
        <v>5846</v>
      </c>
      <c r="V1" s="1" t="s">
        <v>5847</v>
      </c>
      <c r="W1" s="1" t="s">
        <v>5848</v>
      </c>
      <c r="X1" s="1" t="s">
        <v>5849</v>
      </c>
      <c r="Y1" s="1" t="s">
        <v>5850</v>
      </c>
      <c r="Z1" s="1" t="s">
        <v>5851</v>
      </c>
      <c r="AA1" s="1" t="s">
        <v>5852</v>
      </c>
      <c r="AB1" s="1" t="s">
        <v>5853</v>
      </c>
      <c r="AC1" s="1" t="s">
        <v>5854</v>
      </c>
      <c r="AD1" s="1" t="s">
        <v>5855</v>
      </c>
      <c r="AE1" s="1" t="s">
        <v>5856</v>
      </c>
      <c r="AF1" s="1" t="s">
        <v>5857</v>
      </c>
      <c r="AG1" s="1" t="s">
        <v>5858</v>
      </c>
      <c r="AH1" s="1" t="s">
        <v>5859</v>
      </c>
      <c r="AI1" s="1" t="s">
        <v>5860</v>
      </c>
      <c r="AJ1" s="1" t="s">
        <v>5861</v>
      </c>
      <c r="AK1" s="1" t="s">
        <v>5862</v>
      </c>
      <c r="AL1" s="1" t="s">
        <v>5863</v>
      </c>
      <c r="AM1" s="1" t="s">
        <v>5864</v>
      </c>
      <c r="AN1" s="1" t="s">
        <v>5865</v>
      </c>
      <c r="AO1" s="1" t="s">
        <v>5866</v>
      </c>
      <c r="AP1" s="1" t="s">
        <v>5867</v>
      </c>
      <c r="AQ1" s="1" t="s">
        <v>5868</v>
      </c>
      <c r="AR1" s="1" t="s">
        <v>5869</v>
      </c>
      <c r="AS1" s="1" t="s">
        <v>5870</v>
      </c>
      <c r="AT1" s="1" t="s">
        <v>5871</v>
      </c>
      <c r="AU1" s="1" t="s">
        <v>5872</v>
      </c>
      <c r="AV1" s="1" t="s">
        <v>5873</v>
      </c>
      <c r="AW1" s="1" t="s">
        <v>5874</v>
      </c>
      <c r="AX1" s="1" t="s">
        <v>5875</v>
      </c>
      <c r="AY1" s="1" t="s">
        <v>5876</v>
      </c>
    </row>
    <row r="2" spans="1:51" x14ac:dyDescent="0.25">
      <c r="A2" s="1">
        <v>100</v>
      </c>
      <c r="B2" s="1">
        <v>100</v>
      </c>
      <c r="C2" s="1">
        <v>100</v>
      </c>
      <c r="D2" s="1">
        <v>10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</row>
    <row r="3" spans="1:51" x14ac:dyDescent="0.25">
      <c r="A3" s="1">
        <v>100</v>
      </c>
      <c r="B3" s="1">
        <v>100</v>
      </c>
      <c r="C3" s="1">
        <v>100</v>
      </c>
      <c r="D3" s="1">
        <v>10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</row>
    <row r="4" spans="1:51" x14ac:dyDescent="0.25">
      <c r="A4" s="1">
        <v>100</v>
      </c>
      <c r="B4" s="1">
        <v>100</v>
      </c>
      <c r="C4" s="1">
        <v>100</v>
      </c>
      <c r="D4" s="1">
        <v>10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</row>
    <row r="5" spans="1:51" x14ac:dyDescent="0.25">
      <c r="A5" s="1">
        <v>100</v>
      </c>
      <c r="B5" s="1">
        <v>100</v>
      </c>
      <c r="C5" s="1">
        <v>100</v>
      </c>
      <c r="D5" s="1">
        <v>10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25">
      <c r="A6" s="1">
        <v>100</v>
      </c>
      <c r="B6" s="1">
        <v>100</v>
      </c>
      <c r="C6" s="1">
        <v>100</v>
      </c>
      <c r="D6" s="1">
        <v>10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25">
      <c r="A7" s="1">
        <v>100</v>
      </c>
      <c r="B7" s="1">
        <v>100</v>
      </c>
      <c r="C7" s="1">
        <v>100</v>
      </c>
      <c r="D7" s="1">
        <v>10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25">
      <c r="A8" s="1">
        <v>100</v>
      </c>
      <c r="B8" s="1">
        <v>100</v>
      </c>
      <c r="C8" s="1">
        <v>100</v>
      </c>
      <c r="D8" s="1">
        <v>10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25">
      <c r="A9" s="1">
        <v>100</v>
      </c>
      <c r="B9" s="1">
        <v>100</v>
      </c>
      <c r="C9" s="1">
        <v>100</v>
      </c>
      <c r="D9" s="1">
        <v>10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25">
      <c r="A10" s="1">
        <v>100</v>
      </c>
      <c r="B10" s="1">
        <v>100</v>
      </c>
      <c r="C10" s="1">
        <v>100</v>
      </c>
      <c r="D10" s="1">
        <v>10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25">
      <c r="A11" s="1">
        <v>100</v>
      </c>
      <c r="B11" s="1">
        <v>100</v>
      </c>
      <c r="C11" s="1">
        <v>100</v>
      </c>
      <c r="D11" s="1">
        <v>10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25">
      <c r="A12" s="1">
        <v>100</v>
      </c>
      <c r="B12" s="1">
        <v>100</v>
      </c>
      <c r="C12" s="1">
        <v>100</v>
      </c>
      <c r="D12" s="1">
        <v>10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25">
      <c r="A13" s="1">
        <v>100</v>
      </c>
      <c r="B13" s="1">
        <v>100</v>
      </c>
      <c r="C13" s="1">
        <v>100</v>
      </c>
      <c r="D13" s="1">
        <v>100</v>
      </c>
      <c r="E13" s="1">
        <v>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25">
      <c r="A14" s="1">
        <v>100</v>
      </c>
      <c r="B14" s="1">
        <v>100</v>
      </c>
      <c r="C14" s="1">
        <v>100</v>
      </c>
      <c r="D14" s="1">
        <v>100</v>
      </c>
      <c r="E14" s="1">
        <v>6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25">
      <c r="A15" s="1">
        <v>100</v>
      </c>
      <c r="B15" s="1">
        <v>100</v>
      </c>
      <c r="C15" s="1">
        <v>100</v>
      </c>
      <c r="D15" s="1">
        <v>100</v>
      </c>
      <c r="E15" s="1">
        <v>17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25">
      <c r="A16" s="1">
        <v>100</v>
      </c>
      <c r="B16" s="1">
        <v>100</v>
      </c>
      <c r="C16" s="1">
        <v>100</v>
      </c>
      <c r="D16" s="1">
        <v>100</v>
      </c>
      <c r="E16" s="1">
        <v>35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25">
      <c r="A17" s="1">
        <v>100</v>
      </c>
      <c r="B17" s="1">
        <v>100</v>
      </c>
      <c r="C17" s="1">
        <v>100</v>
      </c>
      <c r="D17" s="1">
        <v>100</v>
      </c>
      <c r="E17" s="1">
        <v>61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25">
      <c r="A18" s="1">
        <v>100</v>
      </c>
      <c r="B18" s="1">
        <v>100</v>
      </c>
      <c r="C18" s="1">
        <v>100</v>
      </c>
      <c r="D18" s="1">
        <v>100</v>
      </c>
      <c r="E18" s="1">
        <v>84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25">
      <c r="A19" s="1">
        <v>100</v>
      </c>
      <c r="B19" s="1">
        <v>100</v>
      </c>
      <c r="C19" s="1">
        <v>100</v>
      </c>
      <c r="D19" s="1">
        <v>100</v>
      </c>
      <c r="E19" s="1">
        <v>97</v>
      </c>
      <c r="F19" s="1">
        <v>1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25">
      <c r="A20" s="1">
        <v>100</v>
      </c>
      <c r="B20" s="1">
        <v>100</v>
      </c>
      <c r="C20" s="1">
        <v>100</v>
      </c>
      <c r="D20" s="1">
        <v>100</v>
      </c>
      <c r="E20" s="1">
        <v>100</v>
      </c>
      <c r="F20" s="1">
        <v>3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25">
      <c r="A21" s="1">
        <v>100</v>
      </c>
      <c r="B21" s="1">
        <v>100</v>
      </c>
      <c r="C21" s="1">
        <v>100</v>
      </c>
      <c r="D21" s="1">
        <v>100</v>
      </c>
      <c r="E21" s="1">
        <v>100</v>
      </c>
      <c r="F21" s="1">
        <v>13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25">
      <c r="A22" s="1">
        <v>100</v>
      </c>
      <c r="B22" s="1">
        <v>100</v>
      </c>
      <c r="C22" s="1">
        <v>100</v>
      </c>
      <c r="D22" s="1">
        <v>100</v>
      </c>
      <c r="E22" s="1">
        <v>100</v>
      </c>
      <c r="F22" s="1">
        <v>35</v>
      </c>
      <c r="G22" s="1">
        <v>2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25">
      <c r="A23" s="1">
        <v>100</v>
      </c>
      <c r="B23" s="1">
        <v>100</v>
      </c>
      <c r="C23" s="1">
        <v>100</v>
      </c>
      <c r="D23" s="1">
        <v>100</v>
      </c>
      <c r="E23" s="1">
        <v>100</v>
      </c>
      <c r="F23" s="1">
        <v>60</v>
      </c>
      <c r="G23" s="1">
        <v>3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25">
      <c r="A24" s="1">
        <v>100</v>
      </c>
      <c r="B24" s="1">
        <v>100</v>
      </c>
      <c r="C24" s="1">
        <v>100</v>
      </c>
      <c r="D24" s="1">
        <v>100</v>
      </c>
      <c r="E24" s="1">
        <v>100</v>
      </c>
      <c r="F24" s="1">
        <v>87</v>
      </c>
      <c r="G24" s="1">
        <v>5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25">
      <c r="A25" s="1">
        <v>100</v>
      </c>
      <c r="B25" s="1">
        <v>100</v>
      </c>
      <c r="C25" s="1">
        <v>100</v>
      </c>
      <c r="D25" s="1">
        <v>100</v>
      </c>
      <c r="E25" s="1">
        <v>100</v>
      </c>
      <c r="F25" s="1">
        <v>98</v>
      </c>
      <c r="G25" s="1">
        <v>1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25">
      <c r="A26" s="1">
        <v>100</v>
      </c>
      <c r="B26" s="1">
        <v>100</v>
      </c>
      <c r="C26" s="1">
        <v>100</v>
      </c>
      <c r="D26" s="1">
        <v>100</v>
      </c>
      <c r="E26" s="1">
        <v>100</v>
      </c>
      <c r="F26" s="1">
        <v>100</v>
      </c>
      <c r="G26" s="1">
        <v>19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25">
      <c r="A27" s="1">
        <v>100</v>
      </c>
      <c r="B27" s="1">
        <v>100</v>
      </c>
      <c r="C27" s="1">
        <v>100</v>
      </c>
      <c r="D27" s="1">
        <v>100</v>
      </c>
      <c r="E27" s="1">
        <v>100</v>
      </c>
      <c r="F27" s="1">
        <v>100</v>
      </c>
      <c r="G27" s="1">
        <v>35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25">
      <c r="A28" s="1">
        <v>100</v>
      </c>
      <c r="B28" s="1">
        <v>100</v>
      </c>
      <c r="C28" s="1">
        <v>100</v>
      </c>
      <c r="D28" s="1">
        <v>100</v>
      </c>
      <c r="E28" s="1">
        <v>100</v>
      </c>
      <c r="F28" s="1">
        <v>100</v>
      </c>
      <c r="G28" s="1">
        <v>7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25">
      <c r="A29" s="1">
        <v>100</v>
      </c>
      <c r="B29" s="1">
        <v>100</v>
      </c>
      <c r="C29" s="1">
        <v>100</v>
      </c>
      <c r="D29" s="1">
        <v>100</v>
      </c>
      <c r="E29" s="1">
        <v>100</v>
      </c>
      <c r="F29" s="1">
        <v>100</v>
      </c>
      <c r="G29" s="1">
        <v>83</v>
      </c>
      <c r="H29" s="1">
        <v>5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</row>
    <row r="30" spans="1:51" x14ac:dyDescent="0.25">
      <c r="A30" s="1">
        <v>100</v>
      </c>
      <c r="B30" s="1">
        <v>100</v>
      </c>
      <c r="C30" s="1">
        <v>100</v>
      </c>
      <c r="D30" s="1">
        <v>100</v>
      </c>
      <c r="E30" s="1">
        <v>100</v>
      </c>
      <c r="F30" s="1">
        <v>100</v>
      </c>
      <c r="G30" s="1">
        <v>95</v>
      </c>
      <c r="H30" s="1">
        <v>1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</row>
    <row r="31" spans="1:51" x14ac:dyDescent="0.25">
      <c r="A31" s="1">
        <v>100</v>
      </c>
      <c r="B31" s="1">
        <v>100</v>
      </c>
      <c r="C31" s="1">
        <v>100</v>
      </c>
      <c r="D31" s="1">
        <v>100</v>
      </c>
      <c r="E31" s="1">
        <v>100</v>
      </c>
      <c r="F31" s="1">
        <v>100</v>
      </c>
      <c r="G31" s="1">
        <v>100</v>
      </c>
      <c r="H31" s="1">
        <v>25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</row>
    <row r="32" spans="1:51" x14ac:dyDescent="0.25">
      <c r="A32" s="1">
        <v>100</v>
      </c>
      <c r="B32" s="1">
        <v>100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1">
        <v>49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</row>
    <row r="33" spans="1:51" x14ac:dyDescent="0.25">
      <c r="A33" s="1">
        <v>100</v>
      </c>
      <c r="B33" s="1">
        <v>100</v>
      </c>
      <c r="C33" s="1">
        <v>100</v>
      </c>
      <c r="D33" s="1">
        <v>100</v>
      </c>
      <c r="E33" s="1">
        <v>100</v>
      </c>
      <c r="F33" s="1">
        <v>100</v>
      </c>
      <c r="G33" s="1">
        <v>100</v>
      </c>
      <c r="H33" s="1">
        <v>67</v>
      </c>
      <c r="I33" s="1">
        <v>1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</row>
    <row r="34" spans="1:51" x14ac:dyDescent="0.25">
      <c r="A34" s="1">
        <v>100</v>
      </c>
      <c r="B34" s="1">
        <v>100</v>
      </c>
      <c r="C34" s="1">
        <v>100</v>
      </c>
      <c r="D34" s="1">
        <v>100</v>
      </c>
      <c r="E34" s="1">
        <v>100</v>
      </c>
      <c r="F34" s="1">
        <v>100</v>
      </c>
      <c r="G34" s="1">
        <v>100</v>
      </c>
      <c r="H34" s="1">
        <v>87</v>
      </c>
      <c r="I34" s="1">
        <v>5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</row>
    <row r="35" spans="1:51" x14ac:dyDescent="0.25">
      <c r="A35" s="1">
        <v>100</v>
      </c>
      <c r="B35" s="1">
        <v>100</v>
      </c>
      <c r="C35" s="1">
        <v>100</v>
      </c>
      <c r="D35" s="1">
        <v>100</v>
      </c>
      <c r="E35" s="1">
        <v>100</v>
      </c>
      <c r="F35" s="1">
        <v>100</v>
      </c>
      <c r="G35" s="1">
        <v>100</v>
      </c>
      <c r="H35" s="1">
        <v>96</v>
      </c>
      <c r="I35" s="1">
        <v>12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</row>
    <row r="36" spans="1:51" x14ac:dyDescent="0.25">
      <c r="A36" s="1">
        <v>100</v>
      </c>
      <c r="B36" s="1">
        <v>100</v>
      </c>
      <c r="C36" s="1">
        <v>100</v>
      </c>
      <c r="D36" s="1">
        <v>100</v>
      </c>
      <c r="E36" s="1">
        <v>100</v>
      </c>
      <c r="F36" s="1">
        <v>100</v>
      </c>
      <c r="G36" s="1">
        <v>100</v>
      </c>
      <c r="H36" s="1">
        <v>99</v>
      </c>
      <c r="I36" s="1">
        <v>25</v>
      </c>
      <c r="J36" s="1">
        <v>1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</row>
    <row r="37" spans="1:51" x14ac:dyDescent="0.25">
      <c r="A37" s="1">
        <v>100</v>
      </c>
      <c r="B37" s="1">
        <v>100</v>
      </c>
      <c r="C37" s="1">
        <v>100</v>
      </c>
      <c r="D37" s="1">
        <v>100</v>
      </c>
      <c r="E37" s="1">
        <v>100</v>
      </c>
      <c r="F37" s="1">
        <v>100</v>
      </c>
      <c r="G37" s="1">
        <v>100</v>
      </c>
      <c r="H37" s="1">
        <v>100</v>
      </c>
      <c r="I37" s="1">
        <v>49</v>
      </c>
      <c r="J37" s="1">
        <v>7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</row>
    <row r="38" spans="1:51" x14ac:dyDescent="0.25">
      <c r="A38" s="1">
        <v>100</v>
      </c>
      <c r="B38" s="1">
        <v>100</v>
      </c>
      <c r="C38" s="1">
        <v>100</v>
      </c>
      <c r="D38" s="1">
        <v>100</v>
      </c>
      <c r="E38" s="1">
        <v>100</v>
      </c>
      <c r="F38" s="1">
        <v>100</v>
      </c>
      <c r="G38" s="1">
        <v>100</v>
      </c>
      <c r="H38" s="1">
        <v>100</v>
      </c>
      <c r="I38" s="1">
        <v>70</v>
      </c>
      <c r="J38" s="1">
        <v>10</v>
      </c>
      <c r="K38" s="1">
        <v>2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</row>
    <row r="39" spans="1:51" x14ac:dyDescent="0.25">
      <c r="A39" s="1">
        <v>100</v>
      </c>
      <c r="B39" s="1">
        <v>100</v>
      </c>
      <c r="C39" s="1">
        <v>100</v>
      </c>
      <c r="D39" s="1">
        <v>100</v>
      </c>
      <c r="E39" s="1">
        <v>100</v>
      </c>
      <c r="F39" s="1">
        <v>100</v>
      </c>
      <c r="G39" s="1">
        <v>100</v>
      </c>
      <c r="H39" s="1">
        <v>100</v>
      </c>
      <c r="I39" s="1">
        <v>90</v>
      </c>
      <c r="J39" s="1">
        <v>24</v>
      </c>
      <c r="K39" s="1">
        <v>6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</row>
    <row r="40" spans="1:51" x14ac:dyDescent="0.25">
      <c r="A40" s="1">
        <v>100</v>
      </c>
      <c r="B40" s="1">
        <v>100</v>
      </c>
      <c r="C40" s="1">
        <v>100</v>
      </c>
      <c r="D40" s="1">
        <v>100</v>
      </c>
      <c r="E40" s="1">
        <v>100</v>
      </c>
      <c r="F40" s="1">
        <v>100</v>
      </c>
      <c r="G40" s="1">
        <v>100</v>
      </c>
      <c r="H40" s="1">
        <v>100</v>
      </c>
      <c r="I40" s="1">
        <v>98</v>
      </c>
      <c r="J40" s="1">
        <v>50</v>
      </c>
      <c r="K40" s="1">
        <v>13</v>
      </c>
      <c r="L40" s="1">
        <v>3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</row>
    <row r="41" spans="1:51" x14ac:dyDescent="0.25">
      <c r="A41" s="1">
        <v>100</v>
      </c>
      <c r="B41" s="1">
        <v>100</v>
      </c>
      <c r="C41" s="1">
        <v>100</v>
      </c>
      <c r="D41" s="1">
        <v>100</v>
      </c>
      <c r="E41" s="1">
        <v>100</v>
      </c>
      <c r="F41" s="1">
        <v>100</v>
      </c>
      <c r="G41" s="1">
        <v>100</v>
      </c>
      <c r="H41" s="1">
        <v>100</v>
      </c>
      <c r="I41" s="1">
        <v>100</v>
      </c>
      <c r="J41" s="1">
        <v>71</v>
      </c>
      <c r="K41" s="1">
        <v>25</v>
      </c>
      <c r="L41" s="1">
        <v>10</v>
      </c>
      <c r="M41" s="1">
        <v>2</v>
      </c>
      <c r="N41" s="1">
        <v>1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</row>
    <row r="42" spans="1:51" x14ac:dyDescent="0.25">
      <c r="A42" s="1">
        <v>100</v>
      </c>
      <c r="B42" s="1">
        <v>100</v>
      </c>
      <c r="C42" s="1">
        <v>100</v>
      </c>
      <c r="D42" s="1">
        <v>100</v>
      </c>
      <c r="E42" s="1">
        <v>100</v>
      </c>
      <c r="F42" s="1">
        <v>100</v>
      </c>
      <c r="G42" s="1">
        <v>100</v>
      </c>
      <c r="H42" s="1">
        <v>100</v>
      </c>
      <c r="I42" s="1">
        <v>100</v>
      </c>
      <c r="J42" s="1">
        <v>87</v>
      </c>
      <c r="K42" s="1">
        <v>40</v>
      </c>
      <c r="L42" s="1">
        <v>18</v>
      </c>
      <c r="M42" s="1">
        <v>4</v>
      </c>
      <c r="N42" s="1">
        <v>1</v>
      </c>
      <c r="O42" s="1">
        <v>1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F E 9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F E 9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P c V n B D I z n o g I A A I 0 X A A A T A B w A R m 9 y b X V s Y X M v U 2 V j d G l v b j E u b S C i G A A o o B Q A A A A A A A A A A A A A A A A A A A A A A A A A A A D t 1 r 1 q 2 2 A U x v H d 4 H s Q y m K D M H 6 / 9 N H i o T g t Z A m U u E u r E m T 5 T S u Q X g V J D j U h S 2 + p U + e S + 6 p a k 7 Y O / t M s p Y u 8 2 D r H R v o 9 t n V O a / O u q J 1 3 s X 8 W z 8 e j 8 a j 9 m D V 2 4 6 0 L l z W 7 S + k t v N J 2 4 5 H X P + 6 / N t + + b O 4 / 1 3 1 x 2 d 7 M T u t 8 W 1 n X T V 4 V p Z 0 t a 9 f 1 B + 3 E X z 5 L 3 7 S 2 a d N N V h V Z 2 t b b J r d p Y 6 / r N n 1 x d p 6 W 2 X p u 0 o c z z P L 2 x p 8 G 7 0 5 t W V R F Z 5 u F H / i B t 6 z L b e X a h Z j P A + + l y + t N 4 T 4 s h D T 9 4 e t t 3 d m L b l f a x e + X s / P a 2 f f T Y H + t J / 7 b q r C u Z 9 V e t 7 v 2 + 0 t e Z e v + X a s m c + 1 V 3 V T 7 E 6 x 2 1 7 a d / J I F t 7 f + v i H 6 a + g / a L 3 O f u r u A u + h L q G u o K 6 h b q A e Q j 2 C e g z 1 B O p i T g 0 S C y I L M g t C C 1 I L Y g t y C 4 I L k k u S S / y u S S 5 J L k k u S S 5 J L k k u S S 5 J r k i u S K 7 w Z 0 5 y R X J F c k V y R X J F c k V y T X J N c k 1 y j f 9 w k m u S a 5 J r k m u S a 5 I b k h u S G 5 I b k h u 8 u Z H c k N y Q 3 J D c k D w k e U j y k O Q h y U O S h 3 h f J 3 l I 8 p D k I c k j k k c k j 0 g e k T w i e U T y C E c a y S O S R y S P S R 6 T P C Z 5 T P K Y 5 D H J Y 5 L H O M 1 J H p M 8 I X l C 8 o T k C c k T k i c k T 0 i e k D z B R Y Y 3 m U P 6 3 X Q 8 K t z x 9 e / P 1 d b m m 6 v L f 7 / f H p z m L 0 u u E f 9 t x z 1 z X a h n P 9 7 y a M k 9 2 l D U 0 N Q w 1 A i p E V E j p k Z C j Z / L 7 v E O 2 g X i B e o F 8 g X 6 B Q Y g M A G B E Q j M Q G I G k r 9 / z E B i B h I z k J i B x A w k Z i A x A 4 k Z K M x A Y Q a K / w S Y g c I M F G a g M A O F G S j M Q G E G G j P Q m I H G D D T f C T A D j R l o z E B j B h o z 0 J i B w Q z M o w y e O k x O / M N x M p F T f 5 g p w 0 w Z Z s o w U 4 a Z M s y U J 8 + U 7 1 B L A Q I t A B Q A A g A I A B R P c V k Q D 8 r g p A A A A P Y A A A A S A A A A A A A A A A A A A A A A A A A A A A B D b 2 5 m a W c v U G F j a 2 F n Z S 5 4 b W x Q S w E C L Q A U A A I A C A A U T 3 F Z D 8 r p q 6 Q A A A D p A A A A E w A A A A A A A A A A A A A A A A D w A A A A W 0 N v b n R l b n R f V H l w Z X N d L n h t b F B L A Q I t A B Q A A g A I A B R P c V n B D I z n o g I A A I 0 X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P A A A A A A A A H 4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N D A z Y z E 1 L W Y 3 M T E t N G U w M C 1 h Y T Y 2 L W M 1 N T M 1 Y W Q 4 N j Z k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M j g 6 M j E u O D k 1 M z k 2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X z I v Q X V 0 b 1 J l b W 9 2 Z W R D b 2 x 1 b W 5 z M S 5 7 Q 2 9 s d W 1 u M S w w f S Z x d W 9 0 O y w m c X V v d D t T Z W N 0 a W 9 u M S 9 i a W 5 h c n l f M i 9 B d X R v U m V t b 3 Z l Z E N v b H V t b n M x L n t D b 2 x 1 b W 4 y L D F 9 J n F 1 b 3 Q 7 L C Z x d W 9 0 O 1 N l Y 3 R p b 2 4 x L 2 J p b m F y e V 8 y L 0 F 1 d G 9 S Z W 1 v d m V k Q 2 9 s d W 1 u c z E u e 0 N v b H V t b j M s M n 0 m c X V v d D s s J n F 1 b 3 Q 7 U 2 V j d G l v b j E v Y m l u Y X J 5 X z I v Q X V 0 b 1 J l b W 9 2 Z W R D b 2 x 1 b W 5 z M S 5 7 Q 2 9 s d W 1 u N C w z f S Z x d W 9 0 O y w m c X V v d D t T Z W N 0 a W 9 u M S 9 i a W 5 h c n l f M i 9 B d X R v U m V t b 3 Z l Z E N v b H V t b n M x L n t D b 2 x 1 b W 4 1 L D R 9 J n F 1 b 3 Q 7 L C Z x d W 9 0 O 1 N l Y 3 R p b 2 4 x L 2 J p b m F y e V 8 y L 0 F 1 d G 9 S Z W 1 v d m V k Q 2 9 s d W 1 u c z E u e 0 N v b H V t b j Y s N X 0 m c X V v d D s s J n F 1 b 3 Q 7 U 2 V j d G l v b j E v Y m l u Y X J 5 X z I v Q X V 0 b 1 J l b W 9 2 Z W R D b 2 x 1 b W 5 z M S 5 7 Q 2 9 s d W 1 u N y w 2 f S Z x d W 9 0 O y w m c X V v d D t T Z W N 0 a W 9 u M S 9 i a W 5 h c n l f M i 9 B d X R v U m V t b 3 Z l Z E N v b H V t b n M x L n t D b 2 x 1 b W 4 4 L D d 9 J n F 1 b 3 Q 7 L C Z x d W 9 0 O 1 N l Y 3 R p b 2 4 x L 2 J p b m F y e V 8 y L 0 F 1 d G 9 S Z W 1 v d m V k Q 2 9 s d W 1 u c z E u e 0 N v b H V t b j k s O H 0 m c X V v d D s s J n F 1 b 3 Q 7 U 2 V j d G l v b j E v Y m l u Y X J 5 X z I v Q X V 0 b 1 J l b W 9 2 Z W R D b 2 x 1 b W 5 z M S 5 7 Q 2 9 s d W 1 u M T A s O X 0 m c X V v d D s s J n F 1 b 3 Q 7 U 2 V j d G l v b j E v Y m l u Y X J 5 X z I v Q X V 0 b 1 J l b W 9 2 Z W R D b 2 x 1 b W 5 z M S 5 7 Q 2 9 s d W 1 u M T E s M T B 9 J n F 1 b 3 Q 7 L C Z x d W 9 0 O 1 N l Y 3 R p b 2 4 x L 2 J p b m F y e V 8 y L 0 F 1 d G 9 S Z W 1 v d m V k Q 2 9 s d W 1 u c z E u e 0 N v b H V t b j E y L D E x f S Z x d W 9 0 O y w m c X V v d D t T Z W N 0 a W 9 u M S 9 i a W 5 h c n l f M i 9 B d X R v U m V t b 3 Z l Z E N v b H V t b n M x L n t D b 2 x 1 b W 4 x M y w x M n 0 m c X V v d D s s J n F 1 b 3 Q 7 U 2 V j d G l v b j E v Y m l u Y X J 5 X z I v Q X V 0 b 1 J l b W 9 2 Z W R D b 2 x 1 b W 5 z M S 5 7 Q 2 9 s d W 1 u M T Q s M T N 9 J n F 1 b 3 Q 7 L C Z x d W 9 0 O 1 N l Y 3 R p b 2 4 x L 2 J p b m F y e V 8 y L 0 F 1 d G 9 S Z W 1 v d m V k Q 2 9 s d W 1 u c z E u e 0 N v b H V t b j E 1 L D E 0 f S Z x d W 9 0 O y w m c X V v d D t T Z W N 0 a W 9 u M S 9 i a W 5 h c n l f M i 9 B d X R v U m V t b 3 Z l Z E N v b H V t b n M x L n t D b 2 x 1 b W 4 x N i w x N X 0 m c X V v d D s s J n F 1 b 3 Q 7 U 2 V j d G l v b j E v Y m l u Y X J 5 X z I v Q X V 0 b 1 J l b W 9 2 Z W R D b 2 x 1 b W 5 z M S 5 7 Q 2 9 s d W 1 u M T c s M T Z 9 J n F 1 b 3 Q 7 L C Z x d W 9 0 O 1 N l Y 3 R p b 2 4 x L 2 J p b m F y e V 8 y L 0 F 1 d G 9 S Z W 1 v d m V k Q 2 9 s d W 1 u c z E u e 0 N v b H V t b j E 4 L D E 3 f S Z x d W 9 0 O y w m c X V v d D t T Z W N 0 a W 9 u M S 9 i a W 5 h c n l f M i 9 B d X R v U m V t b 3 Z l Z E N v b H V t b n M x L n t D b 2 x 1 b W 4 x O S w x O H 0 m c X V v d D s s J n F 1 b 3 Q 7 U 2 V j d G l v b j E v Y m l u Y X J 5 X z I v Q X V 0 b 1 J l b W 9 2 Z W R D b 2 x 1 b W 5 z M S 5 7 Q 2 9 s d W 1 u M j A s M T l 9 J n F 1 b 3 Q 7 L C Z x d W 9 0 O 1 N l Y 3 R p b 2 4 x L 2 J p b m F y e V 8 y L 0 F 1 d G 9 S Z W 1 v d m V k Q 2 9 s d W 1 u c z E u e 0 N v b H V t b j I x L D I w f S Z x d W 9 0 O y w m c X V v d D t T Z W N 0 a W 9 u M S 9 i a W 5 h c n l f M i 9 B d X R v U m V t b 3 Z l Z E N v b H V t b n M x L n t D b 2 x 1 b W 4 y M i w y M X 0 m c X V v d D s s J n F 1 b 3 Q 7 U 2 V j d G l v b j E v Y m l u Y X J 5 X z I v Q X V 0 b 1 J l b W 9 2 Z W R D b 2 x 1 b W 5 z M S 5 7 Q 2 9 s d W 1 u M j M s M j J 9 J n F 1 b 3 Q 7 L C Z x d W 9 0 O 1 N l Y 3 R p b 2 4 x L 2 J p b m F y e V 8 y L 0 F 1 d G 9 S Z W 1 v d m V k Q 2 9 s d W 1 u c z E u e 0 N v b H V t b j I 0 L D I z f S Z x d W 9 0 O y w m c X V v d D t T Z W N 0 a W 9 u M S 9 i a W 5 h c n l f M i 9 B d X R v U m V t b 3 Z l Z E N v b H V t b n M x L n t D b 2 x 1 b W 4 y N S w y N H 0 m c X V v d D s s J n F 1 b 3 Q 7 U 2 V j d G l v b j E v Y m l u Y X J 5 X z I v Q X V 0 b 1 J l b W 9 2 Z W R D b 2 x 1 b W 5 z M S 5 7 Q 2 9 s d W 1 u M j Y s M j V 9 J n F 1 b 3 Q 7 L C Z x d W 9 0 O 1 N l Y 3 R p b 2 4 x L 2 J p b m F y e V 8 y L 0 F 1 d G 9 S Z W 1 v d m V k Q 2 9 s d W 1 u c z E u e 0 N v b H V t b j I 3 L D I 2 f S Z x d W 9 0 O y w m c X V v d D t T Z W N 0 a W 9 u M S 9 i a W 5 h c n l f M i 9 B d X R v U m V t b 3 Z l Z E N v b H V t b n M x L n t D b 2 x 1 b W 4 y O C w y N 3 0 m c X V v d D s s J n F 1 b 3 Q 7 U 2 V j d G l v b j E v Y m l u Y X J 5 X z I v Q X V 0 b 1 J l b W 9 2 Z W R D b 2 x 1 b W 5 z M S 5 7 Q 2 9 s d W 1 u M j k s M j h 9 J n F 1 b 3 Q 7 L C Z x d W 9 0 O 1 N l Y 3 R p b 2 4 x L 2 J p b m F y e V 8 y L 0 F 1 d G 9 S Z W 1 v d m V k Q 2 9 s d W 1 u c z E u e 0 N v b H V t b j M w L D I 5 f S Z x d W 9 0 O y w m c X V v d D t T Z W N 0 a W 9 u M S 9 i a W 5 h c n l f M i 9 B d X R v U m V t b 3 Z l Z E N v b H V t b n M x L n t D b 2 x 1 b W 4 z M S w z M H 0 m c X V v d D s s J n F 1 b 3 Q 7 U 2 V j d G l v b j E v Y m l u Y X J 5 X z I v Q X V 0 b 1 J l b W 9 2 Z W R D b 2 x 1 b W 5 z M S 5 7 Q 2 9 s d W 1 u M z I s M z F 9 J n F 1 b 3 Q 7 L C Z x d W 9 0 O 1 N l Y 3 R p b 2 4 x L 2 J p b m F y e V 8 y L 0 F 1 d G 9 S Z W 1 v d m V k Q 2 9 s d W 1 u c z E u e 0 N v b H V t b j M z L D M y f S Z x d W 9 0 O y w m c X V v d D t T Z W N 0 a W 9 u M S 9 i a W 5 h c n l f M i 9 B d X R v U m V t b 3 Z l Z E N v b H V t b n M x L n t D b 2 x 1 b W 4 z N C w z M 3 0 m c X V v d D s s J n F 1 b 3 Q 7 U 2 V j d G l v b j E v Y m l u Y X J 5 X z I v Q X V 0 b 1 J l b W 9 2 Z W R D b 2 x 1 b W 5 z M S 5 7 Q 2 9 s d W 1 u M z U s M z R 9 J n F 1 b 3 Q 7 L C Z x d W 9 0 O 1 N l Y 3 R p b 2 4 x L 2 J p b m F y e V 8 y L 0 F 1 d G 9 S Z W 1 v d m V k Q 2 9 s d W 1 u c z E u e 0 N v b H V t b j M 2 L D M 1 f S Z x d W 9 0 O y w m c X V v d D t T Z W N 0 a W 9 u M S 9 i a W 5 h c n l f M i 9 B d X R v U m V t b 3 Z l Z E N v b H V t b n M x L n t D b 2 x 1 b W 4 z N y w z N n 0 m c X V v d D s s J n F 1 b 3 Q 7 U 2 V j d G l v b j E v Y m l u Y X J 5 X z I v Q X V 0 b 1 J l b W 9 2 Z W R D b 2 x 1 b W 5 z M S 5 7 Q 2 9 s d W 1 u M z g s M z d 9 J n F 1 b 3 Q 7 L C Z x d W 9 0 O 1 N l Y 3 R p b 2 4 x L 2 J p b m F y e V 8 y L 0 F 1 d G 9 S Z W 1 v d m V k Q 2 9 s d W 1 u c z E u e 0 N v b H V t b j M 5 L D M 4 f S Z x d W 9 0 O y w m c X V v d D t T Z W N 0 a W 9 u M S 9 i a W 5 h c n l f M i 9 B d X R v U m V t b 3 Z l Z E N v b H V t b n M x L n t D b 2 x 1 b W 4 0 M C w z O X 0 m c X V v d D s s J n F 1 b 3 Q 7 U 2 V j d G l v b j E v Y m l u Y X J 5 X z I v Q X V 0 b 1 J l b W 9 2 Z W R D b 2 x 1 b W 5 z M S 5 7 Q 2 9 s d W 1 u N D E s N D B 9 J n F 1 b 3 Q 7 L C Z x d W 9 0 O 1 N l Y 3 R p b 2 4 x L 2 J p b m F y e V 8 y L 0 F 1 d G 9 S Z W 1 v d m V k Q 2 9 s d W 1 u c z E u e 0 N v b H V t b j Q y L D Q x f S Z x d W 9 0 O y w m c X V v d D t T Z W N 0 a W 9 u M S 9 i a W 5 h c n l f M i 9 B d X R v U m V t b 3 Z l Z E N v b H V t b n M x L n t D b 2 x 1 b W 4 0 M y w 0 M n 0 m c X V v d D s s J n F 1 b 3 Q 7 U 2 V j d G l v b j E v Y m l u Y X J 5 X z I v Q X V 0 b 1 J l b W 9 2 Z W R D b 2 x 1 b W 5 z M S 5 7 Q 2 9 s d W 1 u N D Q s N D N 9 J n F 1 b 3 Q 7 L C Z x d W 9 0 O 1 N l Y 3 R p b 2 4 x L 2 J p b m F y e V 8 y L 0 F 1 d G 9 S Z W 1 v d m V k Q 2 9 s d W 1 u c z E u e 0 N v b H V t b j Q 1 L D Q 0 f S Z x d W 9 0 O y w m c X V v d D t T Z W N 0 a W 9 u M S 9 i a W 5 h c n l f M i 9 B d X R v U m V t b 3 Z l Z E N v b H V t b n M x L n t D b 2 x 1 b W 4 0 N i w 0 N X 0 m c X V v d D s s J n F 1 b 3 Q 7 U 2 V j d G l v b j E v Y m l u Y X J 5 X z I v Q X V 0 b 1 J l b W 9 2 Z W R D b 2 x 1 b W 5 z M S 5 7 Q 2 9 s d W 1 u N D c s N D Z 9 J n F 1 b 3 Q 7 L C Z x d W 9 0 O 1 N l Y 3 R p b 2 4 x L 2 J p b m F y e V 8 y L 0 F 1 d G 9 S Z W 1 v d m V k Q 2 9 s d W 1 u c z E u e 0 N v b H V t b j Q 4 L D Q 3 f S Z x d W 9 0 O y w m c X V v d D t T Z W N 0 a W 9 u M S 9 i a W 5 h c n l f M i 9 B d X R v U m V t b 3 Z l Z E N v b H V t b n M x L n t D b 2 x 1 b W 4 0 O S w 0 O H 0 m c X V v d D s s J n F 1 b 3 Q 7 U 2 V j d G l v b j E v Y m l u Y X J 5 X z I v Q X V 0 b 1 J l b W 9 2 Z W R D b 2 x 1 b W 5 z M S 5 7 Q 2 9 s d W 1 u N T A s N D l 9 J n F 1 b 3 Q 7 L C Z x d W 9 0 O 1 N l Y 3 R p b 2 4 x L 2 J p b m F y e V 8 y L 0 F 1 d G 9 S Z W 1 v d m V k Q 2 9 s d W 1 u c z E u e 0 N v b H V t b j U x L D U w f S Z x d W 9 0 O y w m c X V v d D t T Z W N 0 a W 9 u M S 9 i a W 5 h c n l f M i 9 B d X R v U m V t b 3 Z l Z E N v b H V t b n M x L n t D b 2 x 1 b W 4 1 M i w 1 M X 0 m c X V v d D s s J n F 1 b 3 Q 7 U 2 V j d G l v b j E v Y m l u Y X J 5 X z I v Q X V 0 b 1 J l b W 9 2 Z W R D b 2 x 1 b W 5 z M S 5 7 Q 2 9 s d W 1 u N T M s N T J 9 J n F 1 b 3 Q 7 L C Z x d W 9 0 O 1 N l Y 3 R p b 2 4 x L 2 J p b m F y e V 8 y L 0 F 1 d G 9 S Z W 1 v d m V k Q 2 9 s d W 1 u c z E u e 0 N v b H V t b j U 0 L D U z f S Z x d W 9 0 O y w m c X V v d D t T Z W N 0 a W 9 u M S 9 i a W 5 h c n l f M i 9 B d X R v U m V t b 3 Z l Z E N v b H V t b n M x L n t D b 2 x 1 b W 4 1 N S w 1 N H 0 m c X V v d D s s J n F 1 b 3 Q 7 U 2 V j d G l v b j E v Y m l u Y X J 5 X z I v Q X V 0 b 1 J l b W 9 2 Z W R D b 2 x 1 b W 5 z M S 5 7 Q 2 9 s d W 1 u N T Y s N T V 9 J n F 1 b 3 Q 7 L C Z x d W 9 0 O 1 N l Y 3 R p b 2 4 x L 2 J p b m F y e V 8 y L 0 F 1 d G 9 S Z W 1 v d m V k Q 2 9 s d W 1 u c z E u e 0 N v b H V t b j U 3 L D U 2 f S Z x d W 9 0 O y w m c X V v d D t T Z W N 0 a W 9 u M S 9 i a W 5 h c n l f M i 9 B d X R v U m V t b 3 Z l Z E N v b H V t b n M x L n t D b 2 x 1 b W 4 1 O C w 1 N 3 0 m c X V v d D s s J n F 1 b 3 Q 7 U 2 V j d G l v b j E v Y m l u Y X J 5 X z I v Q X V 0 b 1 J l b W 9 2 Z W R D b 2 x 1 b W 5 z M S 5 7 Q 2 9 s d W 1 u N T k s N T h 9 J n F 1 b 3 Q 7 L C Z x d W 9 0 O 1 N l Y 3 R p b 2 4 x L 2 J p b m F y e V 8 y L 0 F 1 d G 9 S Z W 1 v d m V k Q 2 9 s d W 1 u c z E u e 0 N v b H V t b j Y w L D U 5 f S Z x d W 9 0 O y w m c X V v d D t T Z W N 0 a W 9 u M S 9 i a W 5 h c n l f M i 9 B d X R v U m V t b 3 Z l Z E N v b H V t b n M x L n t D b 2 x 1 b W 4 2 M S w 2 M H 0 m c X V v d D s s J n F 1 b 3 Q 7 U 2 V j d G l v b j E v Y m l u Y X J 5 X z I v Q X V 0 b 1 J l b W 9 2 Z W R D b 2 x 1 b W 5 z M S 5 7 Q 2 9 s d W 1 u N j I s N j F 9 J n F 1 b 3 Q 7 L C Z x d W 9 0 O 1 N l Y 3 R p b 2 4 x L 2 J p b m F y e V 8 y L 0 F 1 d G 9 S Z W 1 v d m V k Q 2 9 s d W 1 u c z E u e 0 N v b H V t b j Y z L D Y y f S Z x d W 9 0 O y w m c X V v d D t T Z W N 0 a W 9 u M S 9 i a W 5 h c n l f M i 9 B d X R v U m V t b 3 Z l Z E N v b H V t b n M x L n t D b 2 x 1 b W 4 2 N C w 2 M 3 0 m c X V v d D s s J n F 1 b 3 Q 7 U 2 V j d G l v b j E v Y m l u Y X J 5 X z I v Q X V 0 b 1 J l b W 9 2 Z W R D b 2 x 1 b W 5 z M S 5 7 Q 2 9 s d W 1 u N j U s N j R 9 J n F 1 b 3 Q 7 L C Z x d W 9 0 O 1 N l Y 3 R p b 2 4 x L 2 J p b m F y e V 8 y L 0 F 1 d G 9 S Z W 1 v d m V k Q 2 9 s d W 1 u c z E u e 0 N v b H V t b j Y 2 L D Y 1 f S Z x d W 9 0 O y w m c X V v d D t T Z W N 0 a W 9 u M S 9 i a W 5 h c n l f M i 9 B d X R v U m V t b 3 Z l Z E N v b H V t b n M x L n t D b 2 x 1 b W 4 2 N y w 2 N n 0 m c X V v d D s s J n F 1 b 3 Q 7 U 2 V j d G l v b j E v Y m l u Y X J 5 X z I v Q X V 0 b 1 J l b W 9 2 Z W R D b 2 x 1 b W 5 z M S 5 7 Q 2 9 s d W 1 u N j g s N j d 9 J n F 1 b 3 Q 7 L C Z x d W 9 0 O 1 N l Y 3 R p b 2 4 x L 2 J p b m F y e V 8 y L 0 F 1 d G 9 S Z W 1 v d m V k Q 2 9 s d W 1 u c z E u e 0 N v b H V t b j Y 5 L D Y 4 f S Z x d W 9 0 O y w m c X V v d D t T Z W N 0 a W 9 u M S 9 i a W 5 h c n l f M i 9 B d X R v U m V t b 3 Z l Z E N v b H V t b n M x L n t D b 2 x 1 b W 4 3 M C w 2 O X 0 m c X V v d D s s J n F 1 b 3 Q 7 U 2 V j d G l v b j E v Y m l u Y X J 5 X z I v Q X V 0 b 1 J l b W 9 2 Z W R D b 2 x 1 b W 5 z M S 5 7 Q 2 9 s d W 1 u N z E s N z B 9 J n F 1 b 3 Q 7 L C Z x d W 9 0 O 1 N l Y 3 R p b 2 4 x L 2 J p b m F y e V 8 y L 0 F 1 d G 9 S Z W 1 v d m V k Q 2 9 s d W 1 u c z E u e 0 N v b H V t b j c y L D c x f S Z x d W 9 0 O y w m c X V v d D t T Z W N 0 a W 9 u M S 9 i a W 5 h c n l f M i 9 B d X R v U m V t b 3 Z l Z E N v b H V t b n M x L n t D b 2 x 1 b W 4 3 M y w 3 M n 0 m c X V v d D s s J n F 1 b 3 Q 7 U 2 V j d G l v b j E v Y m l u Y X J 5 X z I v Q X V 0 b 1 J l b W 9 2 Z W R D b 2 x 1 b W 5 z M S 5 7 Q 2 9 s d W 1 u N z Q s N z N 9 J n F 1 b 3 Q 7 L C Z x d W 9 0 O 1 N l Y 3 R p b 2 4 x L 2 J p b m F y e V 8 y L 0 F 1 d G 9 S Z W 1 v d m V k Q 2 9 s d W 1 u c z E u e 0 N v b H V t b j c 1 L D c 0 f S Z x d W 9 0 O y w m c X V v d D t T Z W N 0 a W 9 u M S 9 i a W 5 h c n l f M i 9 B d X R v U m V t b 3 Z l Z E N v b H V t b n M x L n t D b 2 x 1 b W 4 3 N i w 3 N X 0 m c X V v d D s s J n F 1 b 3 Q 7 U 2 V j d G l v b j E v Y m l u Y X J 5 X z I v Q X V 0 b 1 J l b W 9 2 Z W R D b 2 x 1 b W 5 z M S 5 7 Q 2 9 s d W 1 u N z c s N z Z 9 J n F 1 b 3 Q 7 L C Z x d W 9 0 O 1 N l Y 3 R p b 2 4 x L 2 J p b m F y e V 8 y L 0 F 1 d G 9 S Z W 1 v d m V k Q 2 9 s d W 1 u c z E u e 0 N v b H V t b j c 4 L D c 3 f S Z x d W 9 0 O y w m c X V v d D t T Z W N 0 a W 9 u M S 9 i a W 5 h c n l f M i 9 B d X R v U m V t b 3 Z l Z E N v b H V t b n M x L n t D b 2 x 1 b W 4 3 O S w 3 O H 0 m c X V v d D s s J n F 1 b 3 Q 7 U 2 V j d G l v b j E v Y m l u Y X J 5 X z I v Q X V 0 b 1 J l b W 9 2 Z W R D b 2 x 1 b W 5 z M S 5 7 Q 2 9 s d W 1 u O D A s N z l 9 J n F 1 b 3 Q 7 L C Z x d W 9 0 O 1 N l Y 3 R p b 2 4 x L 2 J p b m F y e V 8 y L 0 F 1 d G 9 S Z W 1 v d m V k Q 2 9 s d W 1 u c z E u e 0 N v b H V t b j g x L D g w f S Z x d W 9 0 O y w m c X V v d D t T Z W N 0 a W 9 u M S 9 i a W 5 h c n l f M i 9 B d X R v U m V t b 3 Z l Z E N v b H V t b n M x L n t D b 2 x 1 b W 4 4 M i w 4 M X 0 m c X V v d D s s J n F 1 b 3 Q 7 U 2 V j d G l v b j E v Y m l u Y X J 5 X z I v Q X V 0 b 1 J l b W 9 2 Z W R D b 2 x 1 b W 5 z M S 5 7 Q 2 9 s d W 1 u O D M s O D J 9 J n F 1 b 3 Q 7 L C Z x d W 9 0 O 1 N l Y 3 R p b 2 4 x L 2 J p b m F y e V 8 y L 0 F 1 d G 9 S Z W 1 v d m V k Q 2 9 s d W 1 u c z E u e 0 N v b H V t b j g 0 L D g z f S Z x d W 9 0 O y w m c X V v d D t T Z W N 0 a W 9 u M S 9 i a W 5 h c n l f M i 9 B d X R v U m V t b 3 Z l Z E N v b H V t b n M x L n t D b 2 x 1 b W 4 4 N S w 4 N H 0 m c X V v d D s s J n F 1 b 3 Q 7 U 2 V j d G l v b j E v Y m l u Y X J 5 X z I v Q X V 0 b 1 J l b W 9 2 Z W R D b 2 x 1 b W 5 z M S 5 7 Q 2 9 s d W 1 u O D Y s O D V 9 J n F 1 b 3 Q 7 L C Z x d W 9 0 O 1 N l Y 3 R p b 2 4 x L 2 J p b m F y e V 8 y L 0 F 1 d G 9 S Z W 1 v d m V k Q 2 9 s d W 1 u c z E u e 0 N v b H V t b j g 3 L D g 2 f S Z x d W 9 0 O y w m c X V v d D t T Z W N 0 a W 9 u M S 9 i a W 5 h c n l f M i 9 B d X R v U m V t b 3 Z l Z E N v b H V t b n M x L n t D b 2 x 1 b W 4 4 O C w 4 N 3 0 m c X V v d D s s J n F 1 b 3 Q 7 U 2 V j d G l v b j E v Y m l u Y X J 5 X z I v Q X V 0 b 1 J l b W 9 2 Z W R D b 2 x 1 b W 5 z M S 5 7 Q 2 9 s d W 1 u O D k s O D h 9 J n F 1 b 3 Q 7 L C Z x d W 9 0 O 1 N l Y 3 R p b 2 4 x L 2 J p b m F y e V 8 y L 0 F 1 d G 9 S Z W 1 v d m V k Q 2 9 s d W 1 u c z E u e 0 N v b H V t b j k w L D g 5 f S Z x d W 9 0 O y w m c X V v d D t T Z W N 0 a W 9 u M S 9 i a W 5 h c n l f M i 9 B d X R v U m V t b 3 Z l Z E N v b H V t b n M x L n t D b 2 x 1 b W 4 5 M S w 5 M H 0 m c X V v d D s s J n F 1 b 3 Q 7 U 2 V j d G l v b j E v Y m l u Y X J 5 X z I v Q X V 0 b 1 J l b W 9 2 Z W R D b 2 x 1 b W 5 z M S 5 7 Q 2 9 s d W 1 u O T I s O T F 9 J n F 1 b 3 Q 7 L C Z x d W 9 0 O 1 N l Y 3 R p b 2 4 x L 2 J p b m F y e V 8 y L 0 F 1 d G 9 S Z W 1 v d m V k Q 2 9 s d W 1 u c z E u e 0 N v b H V t b j k z L D k y f S Z x d W 9 0 O y w m c X V v d D t T Z W N 0 a W 9 u M S 9 i a W 5 h c n l f M i 9 B d X R v U m V t b 3 Z l Z E N v b H V t b n M x L n t D b 2 x 1 b W 4 5 N C w 5 M 3 0 m c X V v d D s s J n F 1 b 3 Q 7 U 2 V j d G l v b j E v Y m l u Y X J 5 X z I v Q X V 0 b 1 J l b W 9 2 Z W R D b 2 x 1 b W 5 z M S 5 7 Q 2 9 s d W 1 u O T U s O T R 9 J n F 1 b 3 Q 7 L C Z x d W 9 0 O 1 N l Y 3 R p b 2 4 x L 2 J p b m F y e V 8 y L 0 F 1 d G 9 S Z W 1 v d m V k Q 2 9 s d W 1 u c z E u e 0 N v b H V t b j k 2 L D k 1 f S Z x d W 9 0 O y w m c X V v d D t T Z W N 0 a W 9 u M S 9 i a W 5 h c n l f M i 9 B d X R v U m V t b 3 Z l Z E N v b H V t b n M x L n t D b 2 x 1 b W 4 5 N y w 5 N n 0 m c X V v d D s s J n F 1 b 3 Q 7 U 2 V j d G l v b j E v Y m l u Y X J 5 X z I v Q X V 0 b 1 J l b W 9 2 Z W R D b 2 x 1 b W 5 z M S 5 7 Q 2 9 s d W 1 u O T g s O T d 9 J n F 1 b 3 Q 7 L C Z x d W 9 0 O 1 N l Y 3 R p b 2 4 x L 2 J p b m F y e V 8 y L 0 F 1 d G 9 S Z W 1 v d m V k Q 2 9 s d W 1 u c z E u e 0 N v b H V t b j k 5 L D k 4 f S Z x d W 9 0 O y w m c X V v d D t T Z W N 0 a W 9 u M S 9 i a W 5 h c n l f M i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Y m l u Y X J 5 X z I v Q X V 0 b 1 J l b W 9 2 Z W R D b 2 x 1 b W 5 z M S 5 7 Q 2 9 s d W 1 u M S w w f S Z x d W 9 0 O y w m c X V v d D t T Z W N 0 a W 9 u M S 9 i a W 5 h c n l f M i 9 B d X R v U m V t b 3 Z l Z E N v b H V t b n M x L n t D b 2 x 1 b W 4 y L D F 9 J n F 1 b 3 Q 7 L C Z x d W 9 0 O 1 N l Y 3 R p b 2 4 x L 2 J p b m F y e V 8 y L 0 F 1 d G 9 S Z W 1 v d m V k Q 2 9 s d W 1 u c z E u e 0 N v b H V t b j M s M n 0 m c X V v d D s s J n F 1 b 3 Q 7 U 2 V j d G l v b j E v Y m l u Y X J 5 X z I v Q X V 0 b 1 J l b W 9 2 Z W R D b 2 x 1 b W 5 z M S 5 7 Q 2 9 s d W 1 u N C w z f S Z x d W 9 0 O y w m c X V v d D t T Z W N 0 a W 9 u M S 9 i a W 5 h c n l f M i 9 B d X R v U m V t b 3 Z l Z E N v b H V t b n M x L n t D b 2 x 1 b W 4 1 L D R 9 J n F 1 b 3 Q 7 L C Z x d W 9 0 O 1 N l Y 3 R p b 2 4 x L 2 J p b m F y e V 8 y L 0 F 1 d G 9 S Z W 1 v d m V k Q 2 9 s d W 1 u c z E u e 0 N v b H V t b j Y s N X 0 m c X V v d D s s J n F 1 b 3 Q 7 U 2 V j d G l v b j E v Y m l u Y X J 5 X z I v Q X V 0 b 1 J l b W 9 2 Z W R D b 2 x 1 b W 5 z M S 5 7 Q 2 9 s d W 1 u N y w 2 f S Z x d W 9 0 O y w m c X V v d D t T Z W N 0 a W 9 u M S 9 i a W 5 h c n l f M i 9 B d X R v U m V t b 3 Z l Z E N v b H V t b n M x L n t D b 2 x 1 b W 4 4 L D d 9 J n F 1 b 3 Q 7 L C Z x d W 9 0 O 1 N l Y 3 R p b 2 4 x L 2 J p b m F y e V 8 y L 0 F 1 d G 9 S Z W 1 v d m V k Q 2 9 s d W 1 u c z E u e 0 N v b H V t b j k s O H 0 m c X V v d D s s J n F 1 b 3 Q 7 U 2 V j d G l v b j E v Y m l u Y X J 5 X z I v Q X V 0 b 1 J l b W 9 2 Z W R D b 2 x 1 b W 5 z M S 5 7 Q 2 9 s d W 1 u M T A s O X 0 m c X V v d D s s J n F 1 b 3 Q 7 U 2 V j d G l v b j E v Y m l u Y X J 5 X z I v Q X V 0 b 1 J l b W 9 2 Z W R D b 2 x 1 b W 5 z M S 5 7 Q 2 9 s d W 1 u M T E s M T B 9 J n F 1 b 3 Q 7 L C Z x d W 9 0 O 1 N l Y 3 R p b 2 4 x L 2 J p b m F y e V 8 y L 0 F 1 d G 9 S Z W 1 v d m V k Q 2 9 s d W 1 u c z E u e 0 N v b H V t b j E y L D E x f S Z x d W 9 0 O y w m c X V v d D t T Z W N 0 a W 9 u M S 9 i a W 5 h c n l f M i 9 B d X R v U m V t b 3 Z l Z E N v b H V t b n M x L n t D b 2 x 1 b W 4 x M y w x M n 0 m c X V v d D s s J n F 1 b 3 Q 7 U 2 V j d G l v b j E v Y m l u Y X J 5 X z I v Q X V 0 b 1 J l b W 9 2 Z W R D b 2 x 1 b W 5 z M S 5 7 Q 2 9 s d W 1 u M T Q s M T N 9 J n F 1 b 3 Q 7 L C Z x d W 9 0 O 1 N l Y 3 R p b 2 4 x L 2 J p b m F y e V 8 y L 0 F 1 d G 9 S Z W 1 v d m V k Q 2 9 s d W 1 u c z E u e 0 N v b H V t b j E 1 L D E 0 f S Z x d W 9 0 O y w m c X V v d D t T Z W N 0 a W 9 u M S 9 i a W 5 h c n l f M i 9 B d X R v U m V t b 3 Z l Z E N v b H V t b n M x L n t D b 2 x 1 b W 4 x N i w x N X 0 m c X V v d D s s J n F 1 b 3 Q 7 U 2 V j d G l v b j E v Y m l u Y X J 5 X z I v Q X V 0 b 1 J l b W 9 2 Z W R D b 2 x 1 b W 5 z M S 5 7 Q 2 9 s d W 1 u M T c s M T Z 9 J n F 1 b 3 Q 7 L C Z x d W 9 0 O 1 N l Y 3 R p b 2 4 x L 2 J p b m F y e V 8 y L 0 F 1 d G 9 S Z W 1 v d m V k Q 2 9 s d W 1 u c z E u e 0 N v b H V t b j E 4 L D E 3 f S Z x d W 9 0 O y w m c X V v d D t T Z W N 0 a W 9 u M S 9 i a W 5 h c n l f M i 9 B d X R v U m V t b 3 Z l Z E N v b H V t b n M x L n t D b 2 x 1 b W 4 x O S w x O H 0 m c X V v d D s s J n F 1 b 3 Q 7 U 2 V j d G l v b j E v Y m l u Y X J 5 X z I v Q X V 0 b 1 J l b W 9 2 Z W R D b 2 x 1 b W 5 z M S 5 7 Q 2 9 s d W 1 u M j A s M T l 9 J n F 1 b 3 Q 7 L C Z x d W 9 0 O 1 N l Y 3 R p b 2 4 x L 2 J p b m F y e V 8 y L 0 F 1 d G 9 S Z W 1 v d m V k Q 2 9 s d W 1 u c z E u e 0 N v b H V t b j I x L D I w f S Z x d W 9 0 O y w m c X V v d D t T Z W N 0 a W 9 u M S 9 i a W 5 h c n l f M i 9 B d X R v U m V t b 3 Z l Z E N v b H V t b n M x L n t D b 2 x 1 b W 4 y M i w y M X 0 m c X V v d D s s J n F 1 b 3 Q 7 U 2 V j d G l v b j E v Y m l u Y X J 5 X z I v Q X V 0 b 1 J l b W 9 2 Z W R D b 2 x 1 b W 5 z M S 5 7 Q 2 9 s d W 1 u M j M s M j J 9 J n F 1 b 3 Q 7 L C Z x d W 9 0 O 1 N l Y 3 R p b 2 4 x L 2 J p b m F y e V 8 y L 0 F 1 d G 9 S Z W 1 v d m V k Q 2 9 s d W 1 u c z E u e 0 N v b H V t b j I 0 L D I z f S Z x d W 9 0 O y w m c X V v d D t T Z W N 0 a W 9 u M S 9 i a W 5 h c n l f M i 9 B d X R v U m V t b 3 Z l Z E N v b H V t b n M x L n t D b 2 x 1 b W 4 y N S w y N H 0 m c X V v d D s s J n F 1 b 3 Q 7 U 2 V j d G l v b j E v Y m l u Y X J 5 X z I v Q X V 0 b 1 J l b W 9 2 Z W R D b 2 x 1 b W 5 z M S 5 7 Q 2 9 s d W 1 u M j Y s M j V 9 J n F 1 b 3 Q 7 L C Z x d W 9 0 O 1 N l Y 3 R p b 2 4 x L 2 J p b m F y e V 8 y L 0 F 1 d G 9 S Z W 1 v d m V k Q 2 9 s d W 1 u c z E u e 0 N v b H V t b j I 3 L D I 2 f S Z x d W 9 0 O y w m c X V v d D t T Z W N 0 a W 9 u M S 9 i a W 5 h c n l f M i 9 B d X R v U m V t b 3 Z l Z E N v b H V t b n M x L n t D b 2 x 1 b W 4 y O C w y N 3 0 m c X V v d D s s J n F 1 b 3 Q 7 U 2 V j d G l v b j E v Y m l u Y X J 5 X z I v Q X V 0 b 1 J l b W 9 2 Z W R D b 2 x 1 b W 5 z M S 5 7 Q 2 9 s d W 1 u M j k s M j h 9 J n F 1 b 3 Q 7 L C Z x d W 9 0 O 1 N l Y 3 R p b 2 4 x L 2 J p b m F y e V 8 y L 0 F 1 d G 9 S Z W 1 v d m V k Q 2 9 s d W 1 u c z E u e 0 N v b H V t b j M w L D I 5 f S Z x d W 9 0 O y w m c X V v d D t T Z W N 0 a W 9 u M S 9 i a W 5 h c n l f M i 9 B d X R v U m V t b 3 Z l Z E N v b H V t b n M x L n t D b 2 x 1 b W 4 z M S w z M H 0 m c X V v d D s s J n F 1 b 3 Q 7 U 2 V j d G l v b j E v Y m l u Y X J 5 X z I v Q X V 0 b 1 J l b W 9 2 Z W R D b 2 x 1 b W 5 z M S 5 7 Q 2 9 s d W 1 u M z I s M z F 9 J n F 1 b 3 Q 7 L C Z x d W 9 0 O 1 N l Y 3 R p b 2 4 x L 2 J p b m F y e V 8 y L 0 F 1 d G 9 S Z W 1 v d m V k Q 2 9 s d W 1 u c z E u e 0 N v b H V t b j M z L D M y f S Z x d W 9 0 O y w m c X V v d D t T Z W N 0 a W 9 u M S 9 i a W 5 h c n l f M i 9 B d X R v U m V t b 3 Z l Z E N v b H V t b n M x L n t D b 2 x 1 b W 4 z N C w z M 3 0 m c X V v d D s s J n F 1 b 3 Q 7 U 2 V j d G l v b j E v Y m l u Y X J 5 X z I v Q X V 0 b 1 J l b W 9 2 Z W R D b 2 x 1 b W 5 z M S 5 7 Q 2 9 s d W 1 u M z U s M z R 9 J n F 1 b 3 Q 7 L C Z x d W 9 0 O 1 N l Y 3 R p b 2 4 x L 2 J p b m F y e V 8 y L 0 F 1 d G 9 S Z W 1 v d m V k Q 2 9 s d W 1 u c z E u e 0 N v b H V t b j M 2 L D M 1 f S Z x d W 9 0 O y w m c X V v d D t T Z W N 0 a W 9 u M S 9 i a W 5 h c n l f M i 9 B d X R v U m V t b 3 Z l Z E N v b H V t b n M x L n t D b 2 x 1 b W 4 z N y w z N n 0 m c X V v d D s s J n F 1 b 3 Q 7 U 2 V j d G l v b j E v Y m l u Y X J 5 X z I v Q X V 0 b 1 J l b W 9 2 Z W R D b 2 x 1 b W 5 z M S 5 7 Q 2 9 s d W 1 u M z g s M z d 9 J n F 1 b 3 Q 7 L C Z x d W 9 0 O 1 N l Y 3 R p b 2 4 x L 2 J p b m F y e V 8 y L 0 F 1 d G 9 S Z W 1 v d m V k Q 2 9 s d W 1 u c z E u e 0 N v b H V t b j M 5 L D M 4 f S Z x d W 9 0 O y w m c X V v d D t T Z W N 0 a W 9 u M S 9 i a W 5 h c n l f M i 9 B d X R v U m V t b 3 Z l Z E N v b H V t b n M x L n t D b 2 x 1 b W 4 0 M C w z O X 0 m c X V v d D s s J n F 1 b 3 Q 7 U 2 V j d G l v b j E v Y m l u Y X J 5 X z I v Q X V 0 b 1 J l b W 9 2 Z W R D b 2 x 1 b W 5 z M S 5 7 Q 2 9 s d W 1 u N D E s N D B 9 J n F 1 b 3 Q 7 L C Z x d W 9 0 O 1 N l Y 3 R p b 2 4 x L 2 J p b m F y e V 8 y L 0 F 1 d G 9 S Z W 1 v d m V k Q 2 9 s d W 1 u c z E u e 0 N v b H V t b j Q y L D Q x f S Z x d W 9 0 O y w m c X V v d D t T Z W N 0 a W 9 u M S 9 i a W 5 h c n l f M i 9 B d X R v U m V t b 3 Z l Z E N v b H V t b n M x L n t D b 2 x 1 b W 4 0 M y w 0 M n 0 m c X V v d D s s J n F 1 b 3 Q 7 U 2 V j d G l v b j E v Y m l u Y X J 5 X z I v Q X V 0 b 1 J l b W 9 2 Z W R D b 2 x 1 b W 5 z M S 5 7 Q 2 9 s d W 1 u N D Q s N D N 9 J n F 1 b 3 Q 7 L C Z x d W 9 0 O 1 N l Y 3 R p b 2 4 x L 2 J p b m F y e V 8 y L 0 F 1 d G 9 S Z W 1 v d m V k Q 2 9 s d W 1 u c z E u e 0 N v b H V t b j Q 1 L D Q 0 f S Z x d W 9 0 O y w m c X V v d D t T Z W N 0 a W 9 u M S 9 i a W 5 h c n l f M i 9 B d X R v U m V t b 3 Z l Z E N v b H V t b n M x L n t D b 2 x 1 b W 4 0 N i w 0 N X 0 m c X V v d D s s J n F 1 b 3 Q 7 U 2 V j d G l v b j E v Y m l u Y X J 5 X z I v Q X V 0 b 1 J l b W 9 2 Z W R D b 2 x 1 b W 5 z M S 5 7 Q 2 9 s d W 1 u N D c s N D Z 9 J n F 1 b 3 Q 7 L C Z x d W 9 0 O 1 N l Y 3 R p b 2 4 x L 2 J p b m F y e V 8 y L 0 F 1 d G 9 S Z W 1 v d m V k Q 2 9 s d W 1 u c z E u e 0 N v b H V t b j Q 4 L D Q 3 f S Z x d W 9 0 O y w m c X V v d D t T Z W N 0 a W 9 u M S 9 i a W 5 h c n l f M i 9 B d X R v U m V t b 3 Z l Z E N v b H V t b n M x L n t D b 2 x 1 b W 4 0 O S w 0 O H 0 m c X V v d D s s J n F 1 b 3 Q 7 U 2 V j d G l v b j E v Y m l u Y X J 5 X z I v Q X V 0 b 1 J l b W 9 2 Z W R D b 2 x 1 b W 5 z M S 5 7 Q 2 9 s d W 1 u N T A s N D l 9 J n F 1 b 3 Q 7 L C Z x d W 9 0 O 1 N l Y 3 R p b 2 4 x L 2 J p b m F y e V 8 y L 0 F 1 d G 9 S Z W 1 v d m V k Q 2 9 s d W 1 u c z E u e 0 N v b H V t b j U x L D U w f S Z x d W 9 0 O y w m c X V v d D t T Z W N 0 a W 9 u M S 9 i a W 5 h c n l f M i 9 B d X R v U m V t b 3 Z l Z E N v b H V t b n M x L n t D b 2 x 1 b W 4 1 M i w 1 M X 0 m c X V v d D s s J n F 1 b 3 Q 7 U 2 V j d G l v b j E v Y m l u Y X J 5 X z I v Q X V 0 b 1 J l b W 9 2 Z W R D b 2 x 1 b W 5 z M S 5 7 Q 2 9 s d W 1 u N T M s N T J 9 J n F 1 b 3 Q 7 L C Z x d W 9 0 O 1 N l Y 3 R p b 2 4 x L 2 J p b m F y e V 8 y L 0 F 1 d G 9 S Z W 1 v d m V k Q 2 9 s d W 1 u c z E u e 0 N v b H V t b j U 0 L D U z f S Z x d W 9 0 O y w m c X V v d D t T Z W N 0 a W 9 u M S 9 i a W 5 h c n l f M i 9 B d X R v U m V t b 3 Z l Z E N v b H V t b n M x L n t D b 2 x 1 b W 4 1 N S w 1 N H 0 m c X V v d D s s J n F 1 b 3 Q 7 U 2 V j d G l v b j E v Y m l u Y X J 5 X z I v Q X V 0 b 1 J l b W 9 2 Z W R D b 2 x 1 b W 5 z M S 5 7 Q 2 9 s d W 1 u N T Y s N T V 9 J n F 1 b 3 Q 7 L C Z x d W 9 0 O 1 N l Y 3 R p b 2 4 x L 2 J p b m F y e V 8 y L 0 F 1 d G 9 S Z W 1 v d m V k Q 2 9 s d W 1 u c z E u e 0 N v b H V t b j U 3 L D U 2 f S Z x d W 9 0 O y w m c X V v d D t T Z W N 0 a W 9 u M S 9 i a W 5 h c n l f M i 9 B d X R v U m V t b 3 Z l Z E N v b H V t b n M x L n t D b 2 x 1 b W 4 1 O C w 1 N 3 0 m c X V v d D s s J n F 1 b 3 Q 7 U 2 V j d G l v b j E v Y m l u Y X J 5 X z I v Q X V 0 b 1 J l b W 9 2 Z W R D b 2 x 1 b W 5 z M S 5 7 Q 2 9 s d W 1 u N T k s N T h 9 J n F 1 b 3 Q 7 L C Z x d W 9 0 O 1 N l Y 3 R p b 2 4 x L 2 J p b m F y e V 8 y L 0 F 1 d G 9 S Z W 1 v d m V k Q 2 9 s d W 1 u c z E u e 0 N v b H V t b j Y w L D U 5 f S Z x d W 9 0 O y w m c X V v d D t T Z W N 0 a W 9 u M S 9 i a W 5 h c n l f M i 9 B d X R v U m V t b 3 Z l Z E N v b H V t b n M x L n t D b 2 x 1 b W 4 2 M S w 2 M H 0 m c X V v d D s s J n F 1 b 3 Q 7 U 2 V j d G l v b j E v Y m l u Y X J 5 X z I v Q X V 0 b 1 J l b W 9 2 Z W R D b 2 x 1 b W 5 z M S 5 7 Q 2 9 s d W 1 u N j I s N j F 9 J n F 1 b 3 Q 7 L C Z x d W 9 0 O 1 N l Y 3 R p b 2 4 x L 2 J p b m F y e V 8 y L 0 F 1 d G 9 S Z W 1 v d m V k Q 2 9 s d W 1 u c z E u e 0 N v b H V t b j Y z L D Y y f S Z x d W 9 0 O y w m c X V v d D t T Z W N 0 a W 9 u M S 9 i a W 5 h c n l f M i 9 B d X R v U m V t b 3 Z l Z E N v b H V t b n M x L n t D b 2 x 1 b W 4 2 N C w 2 M 3 0 m c X V v d D s s J n F 1 b 3 Q 7 U 2 V j d G l v b j E v Y m l u Y X J 5 X z I v Q X V 0 b 1 J l b W 9 2 Z W R D b 2 x 1 b W 5 z M S 5 7 Q 2 9 s d W 1 u N j U s N j R 9 J n F 1 b 3 Q 7 L C Z x d W 9 0 O 1 N l Y 3 R p b 2 4 x L 2 J p b m F y e V 8 y L 0 F 1 d G 9 S Z W 1 v d m V k Q 2 9 s d W 1 u c z E u e 0 N v b H V t b j Y 2 L D Y 1 f S Z x d W 9 0 O y w m c X V v d D t T Z W N 0 a W 9 u M S 9 i a W 5 h c n l f M i 9 B d X R v U m V t b 3 Z l Z E N v b H V t b n M x L n t D b 2 x 1 b W 4 2 N y w 2 N n 0 m c X V v d D s s J n F 1 b 3 Q 7 U 2 V j d G l v b j E v Y m l u Y X J 5 X z I v Q X V 0 b 1 J l b W 9 2 Z W R D b 2 x 1 b W 5 z M S 5 7 Q 2 9 s d W 1 u N j g s N j d 9 J n F 1 b 3 Q 7 L C Z x d W 9 0 O 1 N l Y 3 R p b 2 4 x L 2 J p b m F y e V 8 y L 0 F 1 d G 9 S Z W 1 v d m V k Q 2 9 s d W 1 u c z E u e 0 N v b H V t b j Y 5 L D Y 4 f S Z x d W 9 0 O y w m c X V v d D t T Z W N 0 a W 9 u M S 9 i a W 5 h c n l f M i 9 B d X R v U m V t b 3 Z l Z E N v b H V t b n M x L n t D b 2 x 1 b W 4 3 M C w 2 O X 0 m c X V v d D s s J n F 1 b 3 Q 7 U 2 V j d G l v b j E v Y m l u Y X J 5 X z I v Q X V 0 b 1 J l b W 9 2 Z W R D b 2 x 1 b W 5 z M S 5 7 Q 2 9 s d W 1 u N z E s N z B 9 J n F 1 b 3 Q 7 L C Z x d W 9 0 O 1 N l Y 3 R p b 2 4 x L 2 J p b m F y e V 8 y L 0 F 1 d G 9 S Z W 1 v d m V k Q 2 9 s d W 1 u c z E u e 0 N v b H V t b j c y L D c x f S Z x d W 9 0 O y w m c X V v d D t T Z W N 0 a W 9 u M S 9 i a W 5 h c n l f M i 9 B d X R v U m V t b 3 Z l Z E N v b H V t b n M x L n t D b 2 x 1 b W 4 3 M y w 3 M n 0 m c X V v d D s s J n F 1 b 3 Q 7 U 2 V j d G l v b j E v Y m l u Y X J 5 X z I v Q X V 0 b 1 J l b W 9 2 Z W R D b 2 x 1 b W 5 z M S 5 7 Q 2 9 s d W 1 u N z Q s N z N 9 J n F 1 b 3 Q 7 L C Z x d W 9 0 O 1 N l Y 3 R p b 2 4 x L 2 J p b m F y e V 8 y L 0 F 1 d G 9 S Z W 1 v d m V k Q 2 9 s d W 1 u c z E u e 0 N v b H V t b j c 1 L D c 0 f S Z x d W 9 0 O y w m c X V v d D t T Z W N 0 a W 9 u M S 9 i a W 5 h c n l f M i 9 B d X R v U m V t b 3 Z l Z E N v b H V t b n M x L n t D b 2 x 1 b W 4 3 N i w 3 N X 0 m c X V v d D s s J n F 1 b 3 Q 7 U 2 V j d G l v b j E v Y m l u Y X J 5 X z I v Q X V 0 b 1 J l b W 9 2 Z W R D b 2 x 1 b W 5 z M S 5 7 Q 2 9 s d W 1 u N z c s N z Z 9 J n F 1 b 3 Q 7 L C Z x d W 9 0 O 1 N l Y 3 R p b 2 4 x L 2 J p b m F y e V 8 y L 0 F 1 d G 9 S Z W 1 v d m V k Q 2 9 s d W 1 u c z E u e 0 N v b H V t b j c 4 L D c 3 f S Z x d W 9 0 O y w m c X V v d D t T Z W N 0 a W 9 u M S 9 i a W 5 h c n l f M i 9 B d X R v U m V t b 3 Z l Z E N v b H V t b n M x L n t D b 2 x 1 b W 4 3 O S w 3 O H 0 m c X V v d D s s J n F 1 b 3 Q 7 U 2 V j d G l v b j E v Y m l u Y X J 5 X z I v Q X V 0 b 1 J l b W 9 2 Z W R D b 2 x 1 b W 5 z M S 5 7 Q 2 9 s d W 1 u O D A s N z l 9 J n F 1 b 3 Q 7 L C Z x d W 9 0 O 1 N l Y 3 R p b 2 4 x L 2 J p b m F y e V 8 y L 0 F 1 d G 9 S Z W 1 v d m V k Q 2 9 s d W 1 u c z E u e 0 N v b H V t b j g x L D g w f S Z x d W 9 0 O y w m c X V v d D t T Z W N 0 a W 9 u M S 9 i a W 5 h c n l f M i 9 B d X R v U m V t b 3 Z l Z E N v b H V t b n M x L n t D b 2 x 1 b W 4 4 M i w 4 M X 0 m c X V v d D s s J n F 1 b 3 Q 7 U 2 V j d G l v b j E v Y m l u Y X J 5 X z I v Q X V 0 b 1 J l b W 9 2 Z W R D b 2 x 1 b W 5 z M S 5 7 Q 2 9 s d W 1 u O D M s O D J 9 J n F 1 b 3 Q 7 L C Z x d W 9 0 O 1 N l Y 3 R p b 2 4 x L 2 J p b m F y e V 8 y L 0 F 1 d G 9 S Z W 1 v d m V k Q 2 9 s d W 1 u c z E u e 0 N v b H V t b j g 0 L D g z f S Z x d W 9 0 O y w m c X V v d D t T Z W N 0 a W 9 u M S 9 i a W 5 h c n l f M i 9 B d X R v U m V t b 3 Z l Z E N v b H V t b n M x L n t D b 2 x 1 b W 4 4 N S w 4 N H 0 m c X V v d D s s J n F 1 b 3 Q 7 U 2 V j d G l v b j E v Y m l u Y X J 5 X z I v Q X V 0 b 1 J l b W 9 2 Z W R D b 2 x 1 b W 5 z M S 5 7 Q 2 9 s d W 1 u O D Y s O D V 9 J n F 1 b 3 Q 7 L C Z x d W 9 0 O 1 N l Y 3 R p b 2 4 x L 2 J p b m F y e V 8 y L 0 F 1 d G 9 S Z W 1 v d m V k Q 2 9 s d W 1 u c z E u e 0 N v b H V t b j g 3 L D g 2 f S Z x d W 9 0 O y w m c X V v d D t T Z W N 0 a W 9 u M S 9 i a W 5 h c n l f M i 9 B d X R v U m V t b 3 Z l Z E N v b H V t b n M x L n t D b 2 x 1 b W 4 4 O C w 4 N 3 0 m c X V v d D s s J n F 1 b 3 Q 7 U 2 V j d G l v b j E v Y m l u Y X J 5 X z I v Q X V 0 b 1 J l b W 9 2 Z W R D b 2 x 1 b W 5 z M S 5 7 Q 2 9 s d W 1 u O D k s O D h 9 J n F 1 b 3 Q 7 L C Z x d W 9 0 O 1 N l Y 3 R p b 2 4 x L 2 J p b m F y e V 8 y L 0 F 1 d G 9 S Z W 1 v d m V k Q 2 9 s d W 1 u c z E u e 0 N v b H V t b j k w L D g 5 f S Z x d W 9 0 O y w m c X V v d D t T Z W N 0 a W 9 u M S 9 i a W 5 h c n l f M i 9 B d X R v U m V t b 3 Z l Z E N v b H V t b n M x L n t D b 2 x 1 b W 4 5 M S w 5 M H 0 m c X V v d D s s J n F 1 b 3 Q 7 U 2 V j d G l v b j E v Y m l u Y X J 5 X z I v Q X V 0 b 1 J l b W 9 2 Z W R D b 2 x 1 b W 5 z M S 5 7 Q 2 9 s d W 1 u O T I s O T F 9 J n F 1 b 3 Q 7 L C Z x d W 9 0 O 1 N l Y 3 R p b 2 4 x L 2 J p b m F y e V 8 y L 0 F 1 d G 9 S Z W 1 v d m V k Q 2 9 s d W 1 u c z E u e 0 N v b H V t b j k z L D k y f S Z x d W 9 0 O y w m c X V v d D t T Z W N 0 a W 9 u M S 9 i a W 5 h c n l f M i 9 B d X R v U m V t b 3 Z l Z E N v b H V t b n M x L n t D b 2 x 1 b W 4 5 N C w 5 M 3 0 m c X V v d D s s J n F 1 b 3 Q 7 U 2 V j d G l v b j E v Y m l u Y X J 5 X z I v Q X V 0 b 1 J l b W 9 2 Z W R D b 2 x 1 b W 5 z M S 5 7 Q 2 9 s d W 1 u O T U s O T R 9 J n F 1 b 3 Q 7 L C Z x d W 9 0 O 1 N l Y 3 R p b 2 4 x L 2 J p b m F y e V 8 y L 0 F 1 d G 9 S Z W 1 v d m V k Q 2 9 s d W 1 u c z E u e 0 N v b H V t b j k 2 L D k 1 f S Z x d W 9 0 O y w m c X V v d D t T Z W N 0 a W 9 u M S 9 i a W 5 h c n l f M i 9 B d X R v U m V t b 3 Z l Z E N v b H V t b n M x L n t D b 2 x 1 b W 4 5 N y w 5 N n 0 m c X V v d D s s J n F 1 b 3 Q 7 U 2 V j d G l v b j E v Y m l u Y X J 5 X z I v Q X V 0 b 1 J l b W 9 2 Z W R D b 2 x 1 b W 5 z M S 5 7 Q 2 9 s d W 1 u O T g s O T d 9 J n F 1 b 3 Q 7 L C Z x d W 9 0 O 1 N l Y 3 R p b 2 4 x L 2 J p b m F y e V 8 y L 0 F 1 d G 9 S Z W 1 v d m V k Q 2 9 s d W 1 u c z E u e 0 N v b H V t b j k 5 L D k 4 f S Z x d W 9 0 O y w m c X V v d D t T Z W N 0 a W 9 u M S 9 i a W 5 h c n l f M i 9 B d X R v U m V t b 3 Z l Z E N v b H V t b n M x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5 h c n l f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E 4 Y 2 U y Z j U t N z U 1 Z S 0 0 M m M 3 L W E 1 Y z I t Y T I 4 N z l k M z F i M z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4 O j I 5 O j I 5 L j E 2 M T I 5 N j Z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k Z l 9 i a W 5 h c n l f M i 9 B d X R v U m V t b 3 Z l Z E N v b H V t b n M x L n t D b 2 x 1 b W 4 x L D B 9 J n F 1 b 3 Q 7 L C Z x d W 9 0 O 1 N l Y 3 R p b 2 4 x L 2 V j Z G Z f Y m l u Y X J 5 X z I v Q X V 0 b 1 J l b W 9 2 Z W R D b 2 x 1 b W 5 z M S 5 7 Q 2 9 s d W 1 u M i w x f S Z x d W 9 0 O y w m c X V v d D t T Z W N 0 a W 9 u M S 9 l Y 2 R m X 2 J p b m F y e V 8 y L 0 F 1 d G 9 S Z W 1 v d m V k Q 2 9 s d W 1 u c z E u e 0 N v b H V t b j M s M n 0 m c X V v d D s s J n F 1 b 3 Q 7 U 2 V j d G l v b j E v Z W N k Z l 9 i a W 5 h c n l f M i 9 B d X R v U m V t b 3 Z l Z E N v b H V t b n M x L n t D b 2 x 1 b W 4 0 L D N 9 J n F 1 b 3 Q 7 L C Z x d W 9 0 O 1 N l Y 3 R p b 2 4 x L 2 V j Z G Z f Y m l u Y X J 5 X z I v Q X V 0 b 1 J l b W 9 2 Z W R D b 2 x 1 b W 5 z M S 5 7 Q 2 9 s d W 1 u N S w 0 f S Z x d W 9 0 O y w m c X V v d D t T Z W N 0 a W 9 u M S 9 l Y 2 R m X 2 J p b m F y e V 8 y L 0 F 1 d G 9 S Z W 1 v d m V k Q 2 9 s d W 1 u c z E u e 0 N v b H V t b j Y s N X 0 m c X V v d D s s J n F 1 b 3 Q 7 U 2 V j d G l v b j E v Z W N k Z l 9 i a W 5 h c n l f M i 9 B d X R v U m V t b 3 Z l Z E N v b H V t b n M x L n t D b 2 x 1 b W 4 3 L D Z 9 J n F 1 b 3 Q 7 L C Z x d W 9 0 O 1 N l Y 3 R p b 2 4 x L 2 V j Z G Z f Y m l u Y X J 5 X z I v Q X V 0 b 1 J l b W 9 2 Z W R D b 2 x 1 b W 5 z M S 5 7 Q 2 9 s d W 1 u O C w 3 f S Z x d W 9 0 O y w m c X V v d D t T Z W N 0 a W 9 u M S 9 l Y 2 R m X 2 J p b m F y e V 8 y L 0 F 1 d G 9 S Z W 1 v d m V k Q 2 9 s d W 1 u c z E u e 0 N v b H V t b j k s O H 0 m c X V v d D s s J n F 1 b 3 Q 7 U 2 V j d G l v b j E v Z W N k Z l 9 i a W 5 h c n l f M i 9 B d X R v U m V t b 3 Z l Z E N v b H V t b n M x L n t D b 2 x 1 b W 4 x M C w 5 f S Z x d W 9 0 O y w m c X V v d D t T Z W N 0 a W 9 u M S 9 l Y 2 R m X 2 J p b m F y e V 8 y L 0 F 1 d G 9 S Z W 1 v d m V k Q 2 9 s d W 1 u c z E u e 0 N v b H V t b j E x L D E w f S Z x d W 9 0 O y w m c X V v d D t T Z W N 0 a W 9 u M S 9 l Y 2 R m X 2 J p b m F y e V 8 y L 0 F 1 d G 9 S Z W 1 v d m V k Q 2 9 s d W 1 u c z E u e 0 N v b H V t b j E y L D E x f S Z x d W 9 0 O y w m c X V v d D t T Z W N 0 a W 9 u M S 9 l Y 2 R m X 2 J p b m F y e V 8 y L 0 F 1 d G 9 S Z W 1 v d m V k Q 2 9 s d W 1 u c z E u e 0 N v b H V t b j E z L D E y f S Z x d W 9 0 O y w m c X V v d D t T Z W N 0 a W 9 u M S 9 l Y 2 R m X 2 J p b m F y e V 8 y L 0 F 1 d G 9 S Z W 1 v d m V k Q 2 9 s d W 1 u c z E u e 0 N v b H V t b j E 0 L D E z f S Z x d W 9 0 O y w m c X V v d D t T Z W N 0 a W 9 u M S 9 l Y 2 R m X 2 J p b m F y e V 8 y L 0 F 1 d G 9 S Z W 1 v d m V k Q 2 9 s d W 1 u c z E u e 0 N v b H V t b j E 1 L D E 0 f S Z x d W 9 0 O y w m c X V v d D t T Z W N 0 a W 9 u M S 9 l Y 2 R m X 2 J p b m F y e V 8 y L 0 F 1 d G 9 S Z W 1 v d m V k Q 2 9 s d W 1 u c z E u e 0 N v b H V t b j E 2 L D E 1 f S Z x d W 9 0 O y w m c X V v d D t T Z W N 0 a W 9 u M S 9 l Y 2 R m X 2 J p b m F y e V 8 y L 0 F 1 d G 9 S Z W 1 v d m V k Q 2 9 s d W 1 u c z E u e 0 N v b H V t b j E 3 L D E 2 f S Z x d W 9 0 O y w m c X V v d D t T Z W N 0 a W 9 u M S 9 l Y 2 R m X 2 J p b m F y e V 8 y L 0 F 1 d G 9 S Z W 1 v d m V k Q 2 9 s d W 1 u c z E u e 0 N v b H V t b j E 4 L D E 3 f S Z x d W 9 0 O y w m c X V v d D t T Z W N 0 a W 9 u M S 9 l Y 2 R m X 2 J p b m F y e V 8 y L 0 F 1 d G 9 S Z W 1 v d m V k Q 2 9 s d W 1 u c z E u e 0 N v b H V t b j E 5 L D E 4 f S Z x d W 9 0 O y w m c X V v d D t T Z W N 0 a W 9 u M S 9 l Y 2 R m X 2 J p b m F y e V 8 y L 0 F 1 d G 9 S Z W 1 v d m V k Q 2 9 s d W 1 u c z E u e 0 N v b H V t b j I w L D E 5 f S Z x d W 9 0 O y w m c X V v d D t T Z W N 0 a W 9 u M S 9 l Y 2 R m X 2 J p b m F y e V 8 y L 0 F 1 d G 9 S Z W 1 v d m V k Q 2 9 s d W 1 u c z E u e 0 N v b H V t b j I x L D I w f S Z x d W 9 0 O y w m c X V v d D t T Z W N 0 a W 9 u M S 9 l Y 2 R m X 2 J p b m F y e V 8 y L 0 F 1 d G 9 S Z W 1 v d m V k Q 2 9 s d W 1 u c z E u e 0 N v b H V t b j I y L D I x f S Z x d W 9 0 O y w m c X V v d D t T Z W N 0 a W 9 u M S 9 l Y 2 R m X 2 J p b m F y e V 8 y L 0 F 1 d G 9 S Z W 1 v d m V k Q 2 9 s d W 1 u c z E u e 0 N v b H V t b j I z L D I y f S Z x d W 9 0 O y w m c X V v d D t T Z W N 0 a W 9 u M S 9 l Y 2 R m X 2 J p b m F y e V 8 y L 0 F 1 d G 9 S Z W 1 v d m V k Q 2 9 s d W 1 u c z E u e 0 N v b H V t b j I 0 L D I z f S Z x d W 9 0 O y w m c X V v d D t T Z W N 0 a W 9 u M S 9 l Y 2 R m X 2 J p b m F y e V 8 y L 0 F 1 d G 9 S Z W 1 v d m V k Q 2 9 s d W 1 u c z E u e 0 N v b H V t b j I 1 L D I 0 f S Z x d W 9 0 O y w m c X V v d D t T Z W N 0 a W 9 u M S 9 l Y 2 R m X 2 J p b m F y e V 8 y L 0 F 1 d G 9 S Z W 1 v d m V k Q 2 9 s d W 1 u c z E u e 0 N v b H V t b j I 2 L D I 1 f S Z x d W 9 0 O y w m c X V v d D t T Z W N 0 a W 9 u M S 9 l Y 2 R m X 2 J p b m F y e V 8 y L 0 F 1 d G 9 S Z W 1 v d m V k Q 2 9 s d W 1 u c z E u e 0 N v b H V t b j I 3 L D I 2 f S Z x d W 9 0 O y w m c X V v d D t T Z W N 0 a W 9 u M S 9 l Y 2 R m X 2 J p b m F y e V 8 y L 0 F 1 d G 9 S Z W 1 v d m V k Q 2 9 s d W 1 u c z E u e 0 N v b H V t b j I 4 L D I 3 f S Z x d W 9 0 O y w m c X V v d D t T Z W N 0 a W 9 u M S 9 l Y 2 R m X 2 J p b m F y e V 8 y L 0 F 1 d G 9 S Z W 1 v d m V k Q 2 9 s d W 1 u c z E u e 0 N v b H V t b j I 5 L D I 4 f S Z x d W 9 0 O y w m c X V v d D t T Z W N 0 a W 9 u M S 9 l Y 2 R m X 2 J p b m F y e V 8 y L 0 F 1 d G 9 S Z W 1 v d m V k Q 2 9 s d W 1 u c z E u e 0 N v b H V t b j M w L D I 5 f S Z x d W 9 0 O y w m c X V v d D t T Z W N 0 a W 9 u M S 9 l Y 2 R m X 2 J p b m F y e V 8 y L 0 F 1 d G 9 S Z W 1 v d m V k Q 2 9 s d W 1 u c z E u e 0 N v b H V t b j M x L D M w f S Z x d W 9 0 O y w m c X V v d D t T Z W N 0 a W 9 u M S 9 l Y 2 R m X 2 J p b m F y e V 8 y L 0 F 1 d G 9 S Z W 1 v d m V k Q 2 9 s d W 1 u c z E u e 0 N v b H V t b j M y L D M x f S Z x d W 9 0 O y w m c X V v d D t T Z W N 0 a W 9 u M S 9 l Y 2 R m X 2 J p b m F y e V 8 y L 0 F 1 d G 9 S Z W 1 v d m V k Q 2 9 s d W 1 u c z E u e 0 N v b H V t b j M z L D M y f S Z x d W 9 0 O y w m c X V v d D t T Z W N 0 a W 9 u M S 9 l Y 2 R m X 2 J p b m F y e V 8 y L 0 F 1 d G 9 S Z W 1 v d m V k Q 2 9 s d W 1 u c z E u e 0 N v b H V t b j M 0 L D M z f S Z x d W 9 0 O y w m c X V v d D t T Z W N 0 a W 9 u M S 9 l Y 2 R m X 2 J p b m F y e V 8 y L 0 F 1 d G 9 S Z W 1 v d m V k Q 2 9 s d W 1 u c z E u e 0 N v b H V t b j M 1 L D M 0 f S Z x d W 9 0 O y w m c X V v d D t T Z W N 0 a W 9 u M S 9 l Y 2 R m X 2 J p b m F y e V 8 y L 0 F 1 d G 9 S Z W 1 v d m V k Q 2 9 s d W 1 u c z E u e 0 N v b H V t b j M 2 L D M 1 f S Z x d W 9 0 O y w m c X V v d D t T Z W N 0 a W 9 u M S 9 l Y 2 R m X 2 J p b m F y e V 8 y L 0 F 1 d G 9 S Z W 1 v d m V k Q 2 9 s d W 1 u c z E u e 0 N v b H V t b j M 3 L D M 2 f S Z x d W 9 0 O y w m c X V v d D t T Z W N 0 a W 9 u M S 9 l Y 2 R m X 2 J p b m F y e V 8 y L 0 F 1 d G 9 S Z W 1 v d m V k Q 2 9 s d W 1 u c z E u e 0 N v b H V t b j M 4 L D M 3 f S Z x d W 9 0 O y w m c X V v d D t T Z W N 0 a W 9 u M S 9 l Y 2 R m X 2 J p b m F y e V 8 y L 0 F 1 d G 9 S Z W 1 v d m V k Q 2 9 s d W 1 u c z E u e 0 N v b H V t b j M 5 L D M 4 f S Z x d W 9 0 O y w m c X V v d D t T Z W N 0 a W 9 u M S 9 l Y 2 R m X 2 J p b m F y e V 8 y L 0 F 1 d G 9 S Z W 1 v d m V k Q 2 9 s d W 1 u c z E u e 0 N v b H V t b j Q w L D M 5 f S Z x d W 9 0 O y w m c X V v d D t T Z W N 0 a W 9 u M S 9 l Y 2 R m X 2 J p b m F y e V 8 y L 0 F 1 d G 9 S Z W 1 v d m V k Q 2 9 s d W 1 u c z E u e 0 N v b H V t b j Q x L D Q w f S Z x d W 9 0 O y w m c X V v d D t T Z W N 0 a W 9 u M S 9 l Y 2 R m X 2 J p b m F y e V 8 y L 0 F 1 d G 9 S Z W 1 v d m V k Q 2 9 s d W 1 u c z E u e 0 N v b H V t b j Q y L D Q x f S Z x d W 9 0 O y w m c X V v d D t T Z W N 0 a W 9 u M S 9 l Y 2 R m X 2 J p b m F y e V 8 y L 0 F 1 d G 9 S Z W 1 v d m V k Q 2 9 s d W 1 u c z E u e 0 N v b H V t b j Q z L D Q y f S Z x d W 9 0 O y w m c X V v d D t T Z W N 0 a W 9 u M S 9 l Y 2 R m X 2 J p b m F y e V 8 y L 0 F 1 d G 9 S Z W 1 v d m V k Q 2 9 s d W 1 u c z E u e 0 N v b H V t b j Q 0 L D Q z f S Z x d W 9 0 O y w m c X V v d D t T Z W N 0 a W 9 u M S 9 l Y 2 R m X 2 J p b m F y e V 8 y L 0 F 1 d G 9 S Z W 1 v d m V k Q 2 9 s d W 1 u c z E u e 0 N v b H V t b j Q 1 L D Q 0 f S Z x d W 9 0 O y w m c X V v d D t T Z W N 0 a W 9 u M S 9 l Y 2 R m X 2 J p b m F y e V 8 y L 0 F 1 d G 9 S Z W 1 v d m V k Q 2 9 s d W 1 u c z E u e 0 N v b H V t b j Q 2 L D Q 1 f S Z x d W 9 0 O y w m c X V v d D t T Z W N 0 a W 9 u M S 9 l Y 2 R m X 2 J p b m F y e V 8 y L 0 F 1 d G 9 S Z W 1 v d m V k Q 2 9 s d W 1 u c z E u e 0 N v b H V t b j Q 3 L D Q 2 f S Z x d W 9 0 O y w m c X V v d D t T Z W N 0 a W 9 u M S 9 l Y 2 R m X 2 J p b m F y e V 8 y L 0 F 1 d G 9 S Z W 1 v d m V k Q 2 9 s d W 1 u c z E u e 0 N v b H V t b j Q 4 L D Q 3 f S Z x d W 9 0 O y w m c X V v d D t T Z W N 0 a W 9 u M S 9 l Y 2 R m X 2 J p b m F y e V 8 y L 0 F 1 d G 9 S Z W 1 v d m V k Q 2 9 s d W 1 u c z E u e 0 N v b H V t b j Q 5 L D Q 4 f S Z x d W 9 0 O y w m c X V v d D t T Z W N 0 a W 9 u M S 9 l Y 2 R m X 2 J p b m F y e V 8 y L 0 F 1 d G 9 S Z W 1 v d m V k Q 2 9 s d W 1 u c z E u e 0 N v b H V t b j U w L D Q 5 f S Z x d W 9 0 O y w m c X V v d D t T Z W N 0 a W 9 u M S 9 l Y 2 R m X 2 J p b m F y e V 8 y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W N k Z l 9 i a W 5 h c n l f M i 9 B d X R v U m V t b 3 Z l Z E N v b H V t b n M x L n t D b 2 x 1 b W 4 x L D B 9 J n F 1 b 3 Q 7 L C Z x d W 9 0 O 1 N l Y 3 R p b 2 4 x L 2 V j Z G Z f Y m l u Y X J 5 X z I v Q X V 0 b 1 J l b W 9 2 Z W R D b 2 x 1 b W 5 z M S 5 7 Q 2 9 s d W 1 u M i w x f S Z x d W 9 0 O y w m c X V v d D t T Z W N 0 a W 9 u M S 9 l Y 2 R m X 2 J p b m F y e V 8 y L 0 F 1 d G 9 S Z W 1 v d m V k Q 2 9 s d W 1 u c z E u e 0 N v b H V t b j M s M n 0 m c X V v d D s s J n F 1 b 3 Q 7 U 2 V j d G l v b j E v Z W N k Z l 9 i a W 5 h c n l f M i 9 B d X R v U m V t b 3 Z l Z E N v b H V t b n M x L n t D b 2 x 1 b W 4 0 L D N 9 J n F 1 b 3 Q 7 L C Z x d W 9 0 O 1 N l Y 3 R p b 2 4 x L 2 V j Z G Z f Y m l u Y X J 5 X z I v Q X V 0 b 1 J l b W 9 2 Z W R D b 2 x 1 b W 5 z M S 5 7 Q 2 9 s d W 1 u N S w 0 f S Z x d W 9 0 O y w m c X V v d D t T Z W N 0 a W 9 u M S 9 l Y 2 R m X 2 J p b m F y e V 8 y L 0 F 1 d G 9 S Z W 1 v d m V k Q 2 9 s d W 1 u c z E u e 0 N v b H V t b j Y s N X 0 m c X V v d D s s J n F 1 b 3 Q 7 U 2 V j d G l v b j E v Z W N k Z l 9 i a W 5 h c n l f M i 9 B d X R v U m V t b 3 Z l Z E N v b H V t b n M x L n t D b 2 x 1 b W 4 3 L D Z 9 J n F 1 b 3 Q 7 L C Z x d W 9 0 O 1 N l Y 3 R p b 2 4 x L 2 V j Z G Z f Y m l u Y X J 5 X z I v Q X V 0 b 1 J l b W 9 2 Z W R D b 2 x 1 b W 5 z M S 5 7 Q 2 9 s d W 1 u O C w 3 f S Z x d W 9 0 O y w m c X V v d D t T Z W N 0 a W 9 u M S 9 l Y 2 R m X 2 J p b m F y e V 8 y L 0 F 1 d G 9 S Z W 1 v d m V k Q 2 9 s d W 1 u c z E u e 0 N v b H V t b j k s O H 0 m c X V v d D s s J n F 1 b 3 Q 7 U 2 V j d G l v b j E v Z W N k Z l 9 i a W 5 h c n l f M i 9 B d X R v U m V t b 3 Z l Z E N v b H V t b n M x L n t D b 2 x 1 b W 4 x M C w 5 f S Z x d W 9 0 O y w m c X V v d D t T Z W N 0 a W 9 u M S 9 l Y 2 R m X 2 J p b m F y e V 8 y L 0 F 1 d G 9 S Z W 1 v d m V k Q 2 9 s d W 1 u c z E u e 0 N v b H V t b j E x L D E w f S Z x d W 9 0 O y w m c X V v d D t T Z W N 0 a W 9 u M S 9 l Y 2 R m X 2 J p b m F y e V 8 y L 0 F 1 d G 9 S Z W 1 v d m V k Q 2 9 s d W 1 u c z E u e 0 N v b H V t b j E y L D E x f S Z x d W 9 0 O y w m c X V v d D t T Z W N 0 a W 9 u M S 9 l Y 2 R m X 2 J p b m F y e V 8 y L 0 F 1 d G 9 S Z W 1 v d m V k Q 2 9 s d W 1 u c z E u e 0 N v b H V t b j E z L D E y f S Z x d W 9 0 O y w m c X V v d D t T Z W N 0 a W 9 u M S 9 l Y 2 R m X 2 J p b m F y e V 8 y L 0 F 1 d G 9 S Z W 1 v d m V k Q 2 9 s d W 1 u c z E u e 0 N v b H V t b j E 0 L D E z f S Z x d W 9 0 O y w m c X V v d D t T Z W N 0 a W 9 u M S 9 l Y 2 R m X 2 J p b m F y e V 8 y L 0 F 1 d G 9 S Z W 1 v d m V k Q 2 9 s d W 1 u c z E u e 0 N v b H V t b j E 1 L D E 0 f S Z x d W 9 0 O y w m c X V v d D t T Z W N 0 a W 9 u M S 9 l Y 2 R m X 2 J p b m F y e V 8 y L 0 F 1 d G 9 S Z W 1 v d m V k Q 2 9 s d W 1 u c z E u e 0 N v b H V t b j E 2 L D E 1 f S Z x d W 9 0 O y w m c X V v d D t T Z W N 0 a W 9 u M S 9 l Y 2 R m X 2 J p b m F y e V 8 y L 0 F 1 d G 9 S Z W 1 v d m V k Q 2 9 s d W 1 u c z E u e 0 N v b H V t b j E 3 L D E 2 f S Z x d W 9 0 O y w m c X V v d D t T Z W N 0 a W 9 u M S 9 l Y 2 R m X 2 J p b m F y e V 8 y L 0 F 1 d G 9 S Z W 1 v d m V k Q 2 9 s d W 1 u c z E u e 0 N v b H V t b j E 4 L D E 3 f S Z x d W 9 0 O y w m c X V v d D t T Z W N 0 a W 9 u M S 9 l Y 2 R m X 2 J p b m F y e V 8 y L 0 F 1 d G 9 S Z W 1 v d m V k Q 2 9 s d W 1 u c z E u e 0 N v b H V t b j E 5 L D E 4 f S Z x d W 9 0 O y w m c X V v d D t T Z W N 0 a W 9 u M S 9 l Y 2 R m X 2 J p b m F y e V 8 y L 0 F 1 d G 9 S Z W 1 v d m V k Q 2 9 s d W 1 u c z E u e 0 N v b H V t b j I w L D E 5 f S Z x d W 9 0 O y w m c X V v d D t T Z W N 0 a W 9 u M S 9 l Y 2 R m X 2 J p b m F y e V 8 y L 0 F 1 d G 9 S Z W 1 v d m V k Q 2 9 s d W 1 u c z E u e 0 N v b H V t b j I x L D I w f S Z x d W 9 0 O y w m c X V v d D t T Z W N 0 a W 9 u M S 9 l Y 2 R m X 2 J p b m F y e V 8 y L 0 F 1 d G 9 S Z W 1 v d m V k Q 2 9 s d W 1 u c z E u e 0 N v b H V t b j I y L D I x f S Z x d W 9 0 O y w m c X V v d D t T Z W N 0 a W 9 u M S 9 l Y 2 R m X 2 J p b m F y e V 8 y L 0 F 1 d G 9 S Z W 1 v d m V k Q 2 9 s d W 1 u c z E u e 0 N v b H V t b j I z L D I y f S Z x d W 9 0 O y w m c X V v d D t T Z W N 0 a W 9 u M S 9 l Y 2 R m X 2 J p b m F y e V 8 y L 0 F 1 d G 9 S Z W 1 v d m V k Q 2 9 s d W 1 u c z E u e 0 N v b H V t b j I 0 L D I z f S Z x d W 9 0 O y w m c X V v d D t T Z W N 0 a W 9 u M S 9 l Y 2 R m X 2 J p b m F y e V 8 y L 0 F 1 d G 9 S Z W 1 v d m V k Q 2 9 s d W 1 u c z E u e 0 N v b H V t b j I 1 L D I 0 f S Z x d W 9 0 O y w m c X V v d D t T Z W N 0 a W 9 u M S 9 l Y 2 R m X 2 J p b m F y e V 8 y L 0 F 1 d G 9 S Z W 1 v d m V k Q 2 9 s d W 1 u c z E u e 0 N v b H V t b j I 2 L D I 1 f S Z x d W 9 0 O y w m c X V v d D t T Z W N 0 a W 9 u M S 9 l Y 2 R m X 2 J p b m F y e V 8 y L 0 F 1 d G 9 S Z W 1 v d m V k Q 2 9 s d W 1 u c z E u e 0 N v b H V t b j I 3 L D I 2 f S Z x d W 9 0 O y w m c X V v d D t T Z W N 0 a W 9 u M S 9 l Y 2 R m X 2 J p b m F y e V 8 y L 0 F 1 d G 9 S Z W 1 v d m V k Q 2 9 s d W 1 u c z E u e 0 N v b H V t b j I 4 L D I 3 f S Z x d W 9 0 O y w m c X V v d D t T Z W N 0 a W 9 u M S 9 l Y 2 R m X 2 J p b m F y e V 8 y L 0 F 1 d G 9 S Z W 1 v d m V k Q 2 9 s d W 1 u c z E u e 0 N v b H V t b j I 5 L D I 4 f S Z x d W 9 0 O y w m c X V v d D t T Z W N 0 a W 9 u M S 9 l Y 2 R m X 2 J p b m F y e V 8 y L 0 F 1 d G 9 S Z W 1 v d m V k Q 2 9 s d W 1 u c z E u e 0 N v b H V t b j M w L D I 5 f S Z x d W 9 0 O y w m c X V v d D t T Z W N 0 a W 9 u M S 9 l Y 2 R m X 2 J p b m F y e V 8 y L 0 F 1 d G 9 S Z W 1 v d m V k Q 2 9 s d W 1 u c z E u e 0 N v b H V t b j M x L D M w f S Z x d W 9 0 O y w m c X V v d D t T Z W N 0 a W 9 u M S 9 l Y 2 R m X 2 J p b m F y e V 8 y L 0 F 1 d G 9 S Z W 1 v d m V k Q 2 9 s d W 1 u c z E u e 0 N v b H V t b j M y L D M x f S Z x d W 9 0 O y w m c X V v d D t T Z W N 0 a W 9 u M S 9 l Y 2 R m X 2 J p b m F y e V 8 y L 0 F 1 d G 9 S Z W 1 v d m V k Q 2 9 s d W 1 u c z E u e 0 N v b H V t b j M z L D M y f S Z x d W 9 0 O y w m c X V v d D t T Z W N 0 a W 9 u M S 9 l Y 2 R m X 2 J p b m F y e V 8 y L 0 F 1 d G 9 S Z W 1 v d m V k Q 2 9 s d W 1 u c z E u e 0 N v b H V t b j M 0 L D M z f S Z x d W 9 0 O y w m c X V v d D t T Z W N 0 a W 9 u M S 9 l Y 2 R m X 2 J p b m F y e V 8 y L 0 F 1 d G 9 S Z W 1 v d m V k Q 2 9 s d W 1 u c z E u e 0 N v b H V t b j M 1 L D M 0 f S Z x d W 9 0 O y w m c X V v d D t T Z W N 0 a W 9 u M S 9 l Y 2 R m X 2 J p b m F y e V 8 y L 0 F 1 d G 9 S Z W 1 v d m V k Q 2 9 s d W 1 u c z E u e 0 N v b H V t b j M 2 L D M 1 f S Z x d W 9 0 O y w m c X V v d D t T Z W N 0 a W 9 u M S 9 l Y 2 R m X 2 J p b m F y e V 8 y L 0 F 1 d G 9 S Z W 1 v d m V k Q 2 9 s d W 1 u c z E u e 0 N v b H V t b j M 3 L D M 2 f S Z x d W 9 0 O y w m c X V v d D t T Z W N 0 a W 9 u M S 9 l Y 2 R m X 2 J p b m F y e V 8 y L 0 F 1 d G 9 S Z W 1 v d m V k Q 2 9 s d W 1 u c z E u e 0 N v b H V t b j M 4 L D M 3 f S Z x d W 9 0 O y w m c X V v d D t T Z W N 0 a W 9 u M S 9 l Y 2 R m X 2 J p b m F y e V 8 y L 0 F 1 d G 9 S Z W 1 v d m V k Q 2 9 s d W 1 u c z E u e 0 N v b H V t b j M 5 L D M 4 f S Z x d W 9 0 O y w m c X V v d D t T Z W N 0 a W 9 u M S 9 l Y 2 R m X 2 J p b m F y e V 8 y L 0 F 1 d G 9 S Z W 1 v d m V k Q 2 9 s d W 1 u c z E u e 0 N v b H V t b j Q w L D M 5 f S Z x d W 9 0 O y w m c X V v d D t T Z W N 0 a W 9 u M S 9 l Y 2 R m X 2 J p b m F y e V 8 y L 0 F 1 d G 9 S Z W 1 v d m V k Q 2 9 s d W 1 u c z E u e 0 N v b H V t b j Q x L D Q w f S Z x d W 9 0 O y w m c X V v d D t T Z W N 0 a W 9 u M S 9 l Y 2 R m X 2 J p b m F y e V 8 y L 0 F 1 d G 9 S Z W 1 v d m V k Q 2 9 s d W 1 u c z E u e 0 N v b H V t b j Q y L D Q x f S Z x d W 9 0 O y w m c X V v d D t T Z W N 0 a W 9 u M S 9 l Y 2 R m X 2 J p b m F y e V 8 y L 0 F 1 d G 9 S Z W 1 v d m V k Q 2 9 s d W 1 u c z E u e 0 N v b H V t b j Q z L D Q y f S Z x d W 9 0 O y w m c X V v d D t T Z W N 0 a W 9 u M S 9 l Y 2 R m X 2 J p b m F y e V 8 y L 0 F 1 d G 9 S Z W 1 v d m V k Q 2 9 s d W 1 u c z E u e 0 N v b H V t b j Q 0 L D Q z f S Z x d W 9 0 O y w m c X V v d D t T Z W N 0 a W 9 u M S 9 l Y 2 R m X 2 J p b m F y e V 8 y L 0 F 1 d G 9 S Z W 1 v d m V k Q 2 9 s d W 1 u c z E u e 0 N v b H V t b j Q 1 L D Q 0 f S Z x d W 9 0 O y w m c X V v d D t T Z W N 0 a W 9 u M S 9 l Y 2 R m X 2 J p b m F y e V 8 y L 0 F 1 d G 9 S Z W 1 v d m V k Q 2 9 s d W 1 u c z E u e 0 N v b H V t b j Q 2 L D Q 1 f S Z x d W 9 0 O y w m c X V v d D t T Z W N 0 a W 9 u M S 9 l Y 2 R m X 2 J p b m F y e V 8 y L 0 F 1 d G 9 S Z W 1 v d m V k Q 2 9 s d W 1 u c z E u e 0 N v b H V t b j Q 3 L D Q 2 f S Z x d W 9 0 O y w m c X V v d D t T Z W N 0 a W 9 u M S 9 l Y 2 R m X 2 J p b m F y e V 8 y L 0 F 1 d G 9 S Z W 1 v d m V k Q 2 9 s d W 1 u c z E u e 0 N v b H V t b j Q 4 L D Q 3 f S Z x d W 9 0 O y w m c X V v d D t T Z W N 0 a W 9 u M S 9 l Y 2 R m X 2 J p b m F y e V 8 y L 0 F 1 d G 9 S Z W 1 v d m V k Q 2 9 s d W 1 u c z E u e 0 N v b H V t b j Q 5 L D Q 4 f S Z x d W 9 0 O y w m c X V v d D t T Z W N 0 a W 9 u M S 9 l Y 2 R m X 2 J p b m F y e V 8 y L 0 F 1 d G 9 S Z W 1 v d m V k Q 2 9 s d W 1 u c z E u e 0 N v b H V t b j U w L D Q 5 f S Z x d W 9 0 O y w m c X V v d D t T Z W N 0 a W 9 u M S 9 l Y 2 R m X 2 J p b m F y e V 8 y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k Z l 9 i a W 5 h c n l f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j U 2 Z D E z Z S 1 k Y 2 Y 0 L T Q z M 2 U t O G U 4 M C 1 h O W Y 5 Z D E x O T A y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N T Y 6 M j E u N D M y M T c 2 O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R m X 2 J p b m F y e V 8 y I C g y K S 9 B d X R v U m V t b 3 Z l Z E N v b H V t b n M x L n t D b 2 x 1 b W 4 x L D B 9 J n F 1 b 3 Q 7 L C Z x d W 9 0 O 1 N l Y 3 R p b 2 4 x L 2 V j Z G Z f Y m l u Y X J 5 X z I g K D I p L 0 F 1 d G 9 S Z W 1 v d m V k Q 2 9 s d W 1 u c z E u e 0 N v b H V t b j I s M X 0 m c X V v d D s s J n F 1 b 3 Q 7 U 2 V j d G l v b j E v Z W N k Z l 9 i a W 5 h c n l f M i A o M i k v Q X V 0 b 1 J l b W 9 2 Z W R D b 2 x 1 b W 5 z M S 5 7 Q 2 9 s d W 1 u M y w y f S Z x d W 9 0 O y w m c X V v d D t T Z W N 0 a W 9 u M S 9 l Y 2 R m X 2 J p b m F y e V 8 y I C g y K S 9 B d X R v U m V t b 3 Z l Z E N v b H V t b n M x L n t D b 2 x 1 b W 4 0 L D N 9 J n F 1 b 3 Q 7 L C Z x d W 9 0 O 1 N l Y 3 R p b 2 4 x L 2 V j Z G Z f Y m l u Y X J 5 X z I g K D I p L 0 F 1 d G 9 S Z W 1 v d m V k Q 2 9 s d W 1 u c z E u e 0 N v b H V t b j U s N H 0 m c X V v d D s s J n F 1 b 3 Q 7 U 2 V j d G l v b j E v Z W N k Z l 9 i a W 5 h c n l f M i A o M i k v Q X V 0 b 1 J l b W 9 2 Z W R D b 2 x 1 b W 5 z M S 5 7 Q 2 9 s d W 1 u N i w 1 f S Z x d W 9 0 O y w m c X V v d D t T Z W N 0 a W 9 u M S 9 l Y 2 R m X 2 J p b m F y e V 8 y I C g y K S 9 B d X R v U m V t b 3 Z l Z E N v b H V t b n M x L n t D b 2 x 1 b W 4 3 L D Z 9 J n F 1 b 3 Q 7 L C Z x d W 9 0 O 1 N l Y 3 R p b 2 4 x L 2 V j Z G Z f Y m l u Y X J 5 X z I g K D I p L 0 F 1 d G 9 S Z W 1 v d m V k Q 2 9 s d W 1 u c z E u e 0 N v b H V t b j g s N 3 0 m c X V v d D s s J n F 1 b 3 Q 7 U 2 V j d G l v b j E v Z W N k Z l 9 i a W 5 h c n l f M i A o M i k v Q X V 0 b 1 J l b W 9 2 Z W R D b 2 x 1 b W 5 z M S 5 7 Q 2 9 s d W 1 u O S w 4 f S Z x d W 9 0 O y w m c X V v d D t T Z W N 0 a W 9 u M S 9 l Y 2 R m X 2 J p b m F y e V 8 y I C g y K S 9 B d X R v U m V t b 3 Z l Z E N v b H V t b n M x L n t D b 2 x 1 b W 4 x M C w 5 f S Z x d W 9 0 O y w m c X V v d D t T Z W N 0 a W 9 u M S 9 l Y 2 R m X 2 J p b m F y e V 8 y I C g y K S 9 B d X R v U m V t b 3 Z l Z E N v b H V t b n M x L n t D b 2 x 1 b W 4 x M S w x M H 0 m c X V v d D s s J n F 1 b 3 Q 7 U 2 V j d G l v b j E v Z W N k Z l 9 i a W 5 h c n l f M i A o M i k v Q X V 0 b 1 J l b W 9 2 Z W R D b 2 x 1 b W 5 z M S 5 7 Q 2 9 s d W 1 u M T I s M T F 9 J n F 1 b 3 Q 7 L C Z x d W 9 0 O 1 N l Y 3 R p b 2 4 x L 2 V j Z G Z f Y m l u Y X J 5 X z I g K D I p L 0 F 1 d G 9 S Z W 1 v d m V k Q 2 9 s d W 1 u c z E u e 0 N v b H V t b j E z L D E y f S Z x d W 9 0 O y w m c X V v d D t T Z W N 0 a W 9 u M S 9 l Y 2 R m X 2 J p b m F y e V 8 y I C g y K S 9 B d X R v U m V t b 3 Z l Z E N v b H V t b n M x L n t D b 2 x 1 b W 4 x N C w x M 3 0 m c X V v d D s s J n F 1 b 3 Q 7 U 2 V j d G l v b j E v Z W N k Z l 9 i a W 5 h c n l f M i A o M i k v Q X V 0 b 1 J l b W 9 2 Z W R D b 2 x 1 b W 5 z M S 5 7 Q 2 9 s d W 1 u M T U s M T R 9 J n F 1 b 3 Q 7 L C Z x d W 9 0 O 1 N l Y 3 R p b 2 4 x L 2 V j Z G Z f Y m l u Y X J 5 X z I g K D I p L 0 F 1 d G 9 S Z W 1 v d m V k Q 2 9 s d W 1 u c z E u e 0 N v b H V t b j E 2 L D E 1 f S Z x d W 9 0 O y w m c X V v d D t T Z W N 0 a W 9 u M S 9 l Y 2 R m X 2 J p b m F y e V 8 y I C g y K S 9 B d X R v U m V t b 3 Z l Z E N v b H V t b n M x L n t D b 2 x 1 b W 4 x N y w x N n 0 m c X V v d D s s J n F 1 b 3 Q 7 U 2 V j d G l v b j E v Z W N k Z l 9 i a W 5 h c n l f M i A o M i k v Q X V 0 b 1 J l b W 9 2 Z W R D b 2 x 1 b W 5 z M S 5 7 Q 2 9 s d W 1 u M T g s M T d 9 J n F 1 b 3 Q 7 L C Z x d W 9 0 O 1 N l Y 3 R p b 2 4 x L 2 V j Z G Z f Y m l u Y X J 5 X z I g K D I p L 0 F 1 d G 9 S Z W 1 v d m V k Q 2 9 s d W 1 u c z E u e 0 N v b H V t b j E 5 L D E 4 f S Z x d W 9 0 O y w m c X V v d D t T Z W N 0 a W 9 u M S 9 l Y 2 R m X 2 J p b m F y e V 8 y I C g y K S 9 B d X R v U m V t b 3 Z l Z E N v b H V t b n M x L n t D b 2 x 1 b W 4 y M C w x O X 0 m c X V v d D s s J n F 1 b 3 Q 7 U 2 V j d G l v b j E v Z W N k Z l 9 i a W 5 h c n l f M i A o M i k v Q X V 0 b 1 J l b W 9 2 Z W R D b 2 x 1 b W 5 z M S 5 7 Q 2 9 s d W 1 u M j E s M j B 9 J n F 1 b 3 Q 7 L C Z x d W 9 0 O 1 N l Y 3 R p b 2 4 x L 2 V j Z G Z f Y m l u Y X J 5 X z I g K D I p L 0 F 1 d G 9 S Z W 1 v d m V k Q 2 9 s d W 1 u c z E u e 0 N v b H V t b j I y L D I x f S Z x d W 9 0 O y w m c X V v d D t T Z W N 0 a W 9 u M S 9 l Y 2 R m X 2 J p b m F y e V 8 y I C g y K S 9 B d X R v U m V t b 3 Z l Z E N v b H V t b n M x L n t D b 2 x 1 b W 4 y M y w y M n 0 m c X V v d D s s J n F 1 b 3 Q 7 U 2 V j d G l v b j E v Z W N k Z l 9 i a W 5 h c n l f M i A o M i k v Q X V 0 b 1 J l b W 9 2 Z W R D b 2 x 1 b W 5 z M S 5 7 Q 2 9 s d W 1 u M j Q s M j N 9 J n F 1 b 3 Q 7 L C Z x d W 9 0 O 1 N l Y 3 R p b 2 4 x L 2 V j Z G Z f Y m l u Y X J 5 X z I g K D I p L 0 F 1 d G 9 S Z W 1 v d m V k Q 2 9 s d W 1 u c z E u e 0 N v b H V t b j I 1 L D I 0 f S Z x d W 9 0 O y w m c X V v d D t T Z W N 0 a W 9 u M S 9 l Y 2 R m X 2 J p b m F y e V 8 y I C g y K S 9 B d X R v U m V t b 3 Z l Z E N v b H V t b n M x L n t D b 2 x 1 b W 4 y N i w y N X 0 m c X V v d D s s J n F 1 b 3 Q 7 U 2 V j d G l v b j E v Z W N k Z l 9 i a W 5 h c n l f M i A o M i k v Q X V 0 b 1 J l b W 9 2 Z W R D b 2 x 1 b W 5 z M S 5 7 Q 2 9 s d W 1 u M j c s M j Z 9 J n F 1 b 3 Q 7 L C Z x d W 9 0 O 1 N l Y 3 R p b 2 4 x L 2 V j Z G Z f Y m l u Y X J 5 X z I g K D I p L 0 F 1 d G 9 S Z W 1 v d m V k Q 2 9 s d W 1 u c z E u e 0 N v b H V t b j I 4 L D I 3 f S Z x d W 9 0 O y w m c X V v d D t T Z W N 0 a W 9 u M S 9 l Y 2 R m X 2 J p b m F y e V 8 y I C g y K S 9 B d X R v U m V t b 3 Z l Z E N v b H V t b n M x L n t D b 2 x 1 b W 4 y O S w y O H 0 m c X V v d D s s J n F 1 b 3 Q 7 U 2 V j d G l v b j E v Z W N k Z l 9 i a W 5 h c n l f M i A o M i k v Q X V 0 b 1 J l b W 9 2 Z W R D b 2 x 1 b W 5 z M S 5 7 Q 2 9 s d W 1 u M z A s M j l 9 J n F 1 b 3 Q 7 L C Z x d W 9 0 O 1 N l Y 3 R p b 2 4 x L 2 V j Z G Z f Y m l u Y X J 5 X z I g K D I p L 0 F 1 d G 9 S Z W 1 v d m V k Q 2 9 s d W 1 u c z E u e 0 N v b H V t b j M x L D M w f S Z x d W 9 0 O y w m c X V v d D t T Z W N 0 a W 9 u M S 9 l Y 2 R m X 2 J p b m F y e V 8 y I C g y K S 9 B d X R v U m V t b 3 Z l Z E N v b H V t b n M x L n t D b 2 x 1 b W 4 z M i w z M X 0 m c X V v d D s s J n F 1 b 3 Q 7 U 2 V j d G l v b j E v Z W N k Z l 9 i a W 5 h c n l f M i A o M i k v Q X V 0 b 1 J l b W 9 2 Z W R D b 2 x 1 b W 5 z M S 5 7 Q 2 9 s d W 1 u M z M s M z J 9 J n F 1 b 3 Q 7 L C Z x d W 9 0 O 1 N l Y 3 R p b 2 4 x L 2 V j Z G Z f Y m l u Y X J 5 X z I g K D I p L 0 F 1 d G 9 S Z W 1 v d m V k Q 2 9 s d W 1 u c z E u e 0 N v b H V t b j M 0 L D M z f S Z x d W 9 0 O y w m c X V v d D t T Z W N 0 a W 9 u M S 9 l Y 2 R m X 2 J p b m F y e V 8 y I C g y K S 9 B d X R v U m V t b 3 Z l Z E N v b H V t b n M x L n t D b 2 x 1 b W 4 z N S w z N H 0 m c X V v d D s s J n F 1 b 3 Q 7 U 2 V j d G l v b j E v Z W N k Z l 9 i a W 5 h c n l f M i A o M i k v Q X V 0 b 1 J l b W 9 2 Z W R D b 2 x 1 b W 5 z M S 5 7 Q 2 9 s d W 1 u M z Y s M z V 9 J n F 1 b 3 Q 7 L C Z x d W 9 0 O 1 N l Y 3 R p b 2 4 x L 2 V j Z G Z f Y m l u Y X J 5 X z I g K D I p L 0 F 1 d G 9 S Z W 1 v d m V k Q 2 9 s d W 1 u c z E u e 0 N v b H V t b j M 3 L D M 2 f S Z x d W 9 0 O y w m c X V v d D t T Z W N 0 a W 9 u M S 9 l Y 2 R m X 2 J p b m F y e V 8 y I C g y K S 9 B d X R v U m V t b 3 Z l Z E N v b H V t b n M x L n t D b 2 x 1 b W 4 z O C w z N 3 0 m c X V v d D s s J n F 1 b 3 Q 7 U 2 V j d G l v b j E v Z W N k Z l 9 i a W 5 h c n l f M i A o M i k v Q X V 0 b 1 J l b W 9 2 Z W R D b 2 x 1 b W 5 z M S 5 7 Q 2 9 s d W 1 u M z k s M z h 9 J n F 1 b 3 Q 7 L C Z x d W 9 0 O 1 N l Y 3 R p b 2 4 x L 2 V j Z G Z f Y m l u Y X J 5 X z I g K D I p L 0 F 1 d G 9 S Z W 1 v d m V k Q 2 9 s d W 1 u c z E u e 0 N v b H V t b j Q w L D M 5 f S Z x d W 9 0 O y w m c X V v d D t T Z W N 0 a W 9 u M S 9 l Y 2 R m X 2 J p b m F y e V 8 y I C g y K S 9 B d X R v U m V t b 3 Z l Z E N v b H V t b n M x L n t D b 2 x 1 b W 4 0 M S w 0 M H 0 m c X V v d D s s J n F 1 b 3 Q 7 U 2 V j d G l v b j E v Z W N k Z l 9 i a W 5 h c n l f M i A o M i k v Q X V 0 b 1 J l b W 9 2 Z W R D b 2 x 1 b W 5 z M S 5 7 Q 2 9 s d W 1 u N D I s N D F 9 J n F 1 b 3 Q 7 L C Z x d W 9 0 O 1 N l Y 3 R p b 2 4 x L 2 V j Z G Z f Y m l u Y X J 5 X z I g K D I p L 0 F 1 d G 9 S Z W 1 v d m V k Q 2 9 s d W 1 u c z E u e 0 N v b H V t b j Q z L D Q y f S Z x d W 9 0 O y w m c X V v d D t T Z W N 0 a W 9 u M S 9 l Y 2 R m X 2 J p b m F y e V 8 y I C g y K S 9 B d X R v U m V t b 3 Z l Z E N v b H V t b n M x L n t D b 2 x 1 b W 4 0 N C w 0 M 3 0 m c X V v d D s s J n F 1 b 3 Q 7 U 2 V j d G l v b j E v Z W N k Z l 9 i a W 5 h c n l f M i A o M i k v Q X V 0 b 1 J l b W 9 2 Z W R D b 2 x 1 b W 5 z M S 5 7 Q 2 9 s d W 1 u N D U s N D R 9 J n F 1 b 3 Q 7 L C Z x d W 9 0 O 1 N l Y 3 R p b 2 4 x L 2 V j Z G Z f Y m l u Y X J 5 X z I g K D I p L 0 F 1 d G 9 S Z W 1 v d m V k Q 2 9 s d W 1 u c z E u e 0 N v b H V t b j Q 2 L D Q 1 f S Z x d W 9 0 O y w m c X V v d D t T Z W N 0 a W 9 u M S 9 l Y 2 R m X 2 J p b m F y e V 8 y I C g y K S 9 B d X R v U m V t b 3 Z l Z E N v b H V t b n M x L n t D b 2 x 1 b W 4 0 N y w 0 N n 0 m c X V v d D s s J n F 1 b 3 Q 7 U 2 V j d G l v b j E v Z W N k Z l 9 i a W 5 h c n l f M i A o M i k v Q X V 0 b 1 J l b W 9 2 Z W R D b 2 x 1 b W 5 z M S 5 7 Q 2 9 s d W 1 u N D g s N D d 9 J n F 1 b 3 Q 7 L C Z x d W 9 0 O 1 N l Y 3 R p b 2 4 x L 2 V j Z G Z f Y m l u Y X J 5 X z I g K D I p L 0 F 1 d G 9 S Z W 1 v d m V k Q 2 9 s d W 1 u c z E u e 0 N v b H V t b j Q 5 L D Q 4 f S Z x d W 9 0 O y w m c X V v d D t T Z W N 0 a W 9 u M S 9 l Y 2 R m X 2 J p b m F y e V 8 y I C g y K S 9 B d X R v U m V t b 3 Z l Z E N v b H V t b n M x L n t D b 2 x 1 b W 4 1 M C w 0 O X 0 m c X V v d D s s J n F 1 b 3 Q 7 U 2 V j d G l v b j E v Z W N k Z l 9 i a W 5 h c n l f M i A o M i k v Q X V 0 b 1 J l b W 9 2 Z W R D b 2 x 1 b W 5 z M S 5 7 Q 2 9 s d W 1 u N T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l Y 2 R m X 2 J p b m F y e V 8 y I C g y K S 9 B d X R v U m V t b 3 Z l Z E N v b H V t b n M x L n t D b 2 x 1 b W 4 x L D B 9 J n F 1 b 3 Q 7 L C Z x d W 9 0 O 1 N l Y 3 R p b 2 4 x L 2 V j Z G Z f Y m l u Y X J 5 X z I g K D I p L 0 F 1 d G 9 S Z W 1 v d m V k Q 2 9 s d W 1 u c z E u e 0 N v b H V t b j I s M X 0 m c X V v d D s s J n F 1 b 3 Q 7 U 2 V j d G l v b j E v Z W N k Z l 9 i a W 5 h c n l f M i A o M i k v Q X V 0 b 1 J l b W 9 2 Z W R D b 2 x 1 b W 5 z M S 5 7 Q 2 9 s d W 1 u M y w y f S Z x d W 9 0 O y w m c X V v d D t T Z W N 0 a W 9 u M S 9 l Y 2 R m X 2 J p b m F y e V 8 y I C g y K S 9 B d X R v U m V t b 3 Z l Z E N v b H V t b n M x L n t D b 2 x 1 b W 4 0 L D N 9 J n F 1 b 3 Q 7 L C Z x d W 9 0 O 1 N l Y 3 R p b 2 4 x L 2 V j Z G Z f Y m l u Y X J 5 X z I g K D I p L 0 F 1 d G 9 S Z W 1 v d m V k Q 2 9 s d W 1 u c z E u e 0 N v b H V t b j U s N H 0 m c X V v d D s s J n F 1 b 3 Q 7 U 2 V j d G l v b j E v Z W N k Z l 9 i a W 5 h c n l f M i A o M i k v Q X V 0 b 1 J l b W 9 2 Z W R D b 2 x 1 b W 5 z M S 5 7 Q 2 9 s d W 1 u N i w 1 f S Z x d W 9 0 O y w m c X V v d D t T Z W N 0 a W 9 u M S 9 l Y 2 R m X 2 J p b m F y e V 8 y I C g y K S 9 B d X R v U m V t b 3 Z l Z E N v b H V t b n M x L n t D b 2 x 1 b W 4 3 L D Z 9 J n F 1 b 3 Q 7 L C Z x d W 9 0 O 1 N l Y 3 R p b 2 4 x L 2 V j Z G Z f Y m l u Y X J 5 X z I g K D I p L 0 F 1 d G 9 S Z W 1 v d m V k Q 2 9 s d W 1 u c z E u e 0 N v b H V t b j g s N 3 0 m c X V v d D s s J n F 1 b 3 Q 7 U 2 V j d G l v b j E v Z W N k Z l 9 i a W 5 h c n l f M i A o M i k v Q X V 0 b 1 J l b W 9 2 Z W R D b 2 x 1 b W 5 z M S 5 7 Q 2 9 s d W 1 u O S w 4 f S Z x d W 9 0 O y w m c X V v d D t T Z W N 0 a W 9 u M S 9 l Y 2 R m X 2 J p b m F y e V 8 y I C g y K S 9 B d X R v U m V t b 3 Z l Z E N v b H V t b n M x L n t D b 2 x 1 b W 4 x M C w 5 f S Z x d W 9 0 O y w m c X V v d D t T Z W N 0 a W 9 u M S 9 l Y 2 R m X 2 J p b m F y e V 8 y I C g y K S 9 B d X R v U m V t b 3 Z l Z E N v b H V t b n M x L n t D b 2 x 1 b W 4 x M S w x M H 0 m c X V v d D s s J n F 1 b 3 Q 7 U 2 V j d G l v b j E v Z W N k Z l 9 i a W 5 h c n l f M i A o M i k v Q X V 0 b 1 J l b W 9 2 Z W R D b 2 x 1 b W 5 z M S 5 7 Q 2 9 s d W 1 u M T I s M T F 9 J n F 1 b 3 Q 7 L C Z x d W 9 0 O 1 N l Y 3 R p b 2 4 x L 2 V j Z G Z f Y m l u Y X J 5 X z I g K D I p L 0 F 1 d G 9 S Z W 1 v d m V k Q 2 9 s d W 1 u c z E u e 0 N v b H V t b j E z L D E y f S Z x d W 9 0 O y w m c X V v d D t T Z W N 0 a W 9 u M S 9 l Y 2 R m X 2 J p b m F y e V 8 y I C g y K S 9 B d X R v U m V t b 3 Z l Z E N v b H V t b n M x L n t D b 2 x 1 b W 4 x N C w x M 3 0 m c X V v d D s s J n F 1 b 3 Q 7 U 2 V j d G l v b j E v Z W N k Z l 9 i a W 5 h c n l f M i A o M i k v Q X V 0 b 1 J l b W 9 2 Z W R D b 2 x 1 b W 5 z M S 5 7 Q 2 9 s d W 1 u M T U s M T R 9 J n F 1 b 3 Q 7 L C Z x d W 9 0 O 1 N l Y 3 R p b 2 4 x L 2 V j Z G Z f Y m l u Y X J 5 X z I g K D I p L 0 F 1 d G 9 S Z W 1 v d m V k Q 2 9 s d W 1 u c z E u e 0 N v b H V t b j E 2 L D E 1 f S Z x d W 9 0 O y w m c X V v d D t T Z W N 0 a W 9 u M S 9 l Y 2 R m X 2 J p b m F y e V 8 y I C g y K S 9 B d X R v U m V t b 3 Z l Z E N v b H V t b n M x L n t D b 2 x 1 b W 4 x N y w x N n 0 m c X V v d D s s J n F 1 b 3 Q 7 U 2 V j d G l v b j E v Z W N k Z l 9 i a W 5 h c n l f M i A o M i k v Q X V 0 b 1 J l b W 9 2 Z W R D b 2 x 1 b W 5 z M S 5 7 Q 2 9 s d W 1 u M T g s M T d 9 J n F 1 b 3 Q 7 L C Z x d W 9 0 O 1 N l Y 3 R p b 2 4 x L 2 V j Z G Z f Y m l u Y X J 5 X z I g K D I p L 0 F 1 d G 9 S Z W 1 v d m V k Q 2 9 s d W 1 u c z E u e 0 N v b H V t b j E 5 L D E 4 f S Z x d W 9 0 O y w m c X V v d D t T Z W N 0 a W 9 u M S 9 l Y 2 R m X 2 J p b m F y e V 8 y I C g y K S 9 B d X R v U m V t b 3 Z l Z E N v b H V t b n M x L n t D b 2 x 1 b W 4 y M C w x O X 0 m c X V v d D s s J n F 1 b 3 Q 7 U 2 V j d G l v b j E v Z W N k Z l 9 i a W 5 h c n l f M i A o M i k v Q X V 0 b 1 J l b W 9 2 Z W R D b 2 x 1 b W 5 z M S 5 7 Q 2 9 s d W 1 u M j E s M j B 9 J n F 1 b 3 Q 7 L C Z x d W 9 0 O 1 N l Y 3 R p b 2 4 x L 2 V j Z G Z f Y m l u Y X J 5 X z I g K D I p L 0 F 1 d G 9 S Z W 1 v d m V k Q 2 9 s d W 1 u c z E u e 0 N v b H V t b j I y L D I x f S Z x d W 9 0 O y w m c X V v d D t T Z W N 0 a W 9 u M S 9 l Y 2 R m X 2 J p b m F y e V 8 y I C g y K S 9 B d X R v U m V t b 3 Z l Z E N v b H V t b n M x L n t D b 2 x 1 b W 4 y M y w y M n 0 m c X V v d D s s J n F 1 b 3 Q 7 U 2 V j d G l v b j E v Z W N k Z l 9 i a W 5 h c n l f M i A o M i k v Q X V 0 b 1 J l b W 9 2 Z W R D b 2 x 1 b W 5 z M S 5 7 Q 2 9 s d W 1 u M j Q s M j N 9 J n F 1 b 3 Q 7 L C Z x d W 9 0 O 1 N l Y 3 R p b 2 4 x L 2 V j Z G Z f Y m l u Y X J 5 X z I g K D I p L 0 F 1 d G 9 S Z W 1 v d m V k Q 2 9 s d W 1 u c z E u e 0 N v b H V t b j I 1 L D I 0 f S Z x d W 9 0 O y w m c X V v d D t T Z W N 0 a W 9 u M S 9 l Y 2 R m X 2 J p b m F y e V 8 y I C g y K S 9 B d X R v U m V t b 3 Z l Z E N v b H V t b n M x L n t D b 2 x 1 b W 4 y N i w y N X 0 m c X V v d D s s J n F 1 b 3 Q 7 U 2 V j d G l v b j E v Z W N k Z l 9 i a W 5 h c n l f M i A o M i k v Q X V 0 b 1 J l b W 9 2 Z W R D b 2 x 1 b W 5 z M S 5 7 Q 2 9 s d W 1 u M j c s M j Z 9 J n F 1 b 3 Q 7 L C Z x d W 9 0 O 1 N l Y 3 R p b 2 4 x L 2 V j Z G Z f Y m l u Y X J 5 X z I g K D I p L 0 F 1 d G 9 S Z W 1 v d m V k Q 2 9 s d W 1 u c z E u e 0 N v b H V t b j I 4 L D I 3 f S Z x d W 9 0 O y w m c X V v d D t T Z W N 0 a W 9 u M S 9 l Y 2 R m X 2 J p b m F y e V 8 y I C g y K S 9 B d X R v U m V t b 3 Z l Z E N v b H V t b n M x L n t D b 2 x 1 b W 4 y O S w y O H 0 m c X V v d D s s J n F 1 b 3 Q 7 U 2 V j d G l v b j E v Z W N k Z l 9 i a W 5 h c n l f M i A o M i k v Q X V 0 b 1 J l b W 9 2 Z W R D b 2 x 1 b W 5 z M S 5 7 Q 2 9 s d W 1 u M z A s M j l 9 J n F 1 b 3 Q 7 L C Z x d W 9 0 O 1 N l Y 3 R p b 2 4 x L 2 V j Z G Z f Y m l u Y X J 5 X z I g K D I p L 0 F 1 d G 9 S Z W 1 v d m V k Q 2 9 s d W 1 u c z E u e 0 N v b H V t b j M x L D M w f S Z x d W 9 0 O y w m c X V v d D t T Z W N 0 a W 9 u M S 9 l Y 2 R m X 2 J p b m F y e V 8 y I C g y K S 9 B d X R v U m V t b 3 Z l Z E N v b H V t b n M x L n t D b 2 x 1 b W 4 z M i w z M X 0 m c X V v d D s s J n F 1 b 3 Q 7 U 2 V j d G l v b j E v Z W N k Z l 9 i a W 5 h c n l f M i A o M i k v Q X V 0 b 1 J l b W 9 2 Z W R D b 2 x 1 b W 5 z M S 5 7 Q 2 9 s d W 1 u M z M s M z J 9 J n F 1 b 3 Q 7 L C Z x d W 9 0 O 1 N l Y 3 R p b 2 4 x L 2 V j Z G Z f Y m l u Y X J 5 X z I g K D I p L 0 F 1 d G 9 S Z W 1 v d m V k Q 2 9 s d W 1 u c z E u e 0 N v b H V t b j M 0 L D M z f S Z x d W 9 0 O y w m c X V v d D t T Z W N 0 a W 9 u M S 9 l Y 2 R m X 2 J p b m F y e V 8 y I C g y K S 9 B d X R v U m V t b 3 Z l Z E N v b H V t b n M x L n t D b 2 x 1 b W 4 z N S w z N H 0 m c X V v d D s s J n F 1 b 3 Q 7 U 2 V j d G l v b j E v Z W N k Z l 9 i a W 5 h c n l f M i A o M i k v Q X V 0 b 1 J l b W 9 2 Z W R D b 2 x 1 b W 5 z M S 5 7 Q 2 9 s d W 1 u M z Y s M z V 9 J n F 1 b 3 Q 7 L C Z x d W 9 0 O 1 N l Y 3 R p b 2 4 x L 2 V j Z G Z f Y m l u Y X J 5 X z I g K D I p L 0 F 1 d G 9 S Z W 1 v d m V k Q 2 9 s d W 1 u c z E u e 0 N v b H V t b j M 3 L D M 2 f S Z x d W 9 0 O y w m c X V v d D t T Z W N 0 a W 9 u M S 9 l Y 2 R m X 2 J p b m F y e V 8 y I C g y K S 9 B d X R v U m V t b 3 Z l Z E N v b H V t b n M x L n t D b 2 x 1 b W 4 z O C w z N 3 0 m c X V v d D s s J n F 1 b 3 Q 7 U 2 V j d G l v b j E v Z W N k Z l 9 i a W 5 h c n l f M i A o M i k v Q X V 0 b 1 J l b W 9 2 Z W R D b 2 x 1 b W 5 z M S 5 7 Q 2 9 s d W 1 u M z k s M z h 9 J n F 1 b 3 Q 7 L C Z x d W 9 0 O 1 N l Y 3 R p b 2 4 x L 2 V j Z G Z f Y m l u Y X J 5 X z I g K D I p L 0 F 1 d G 9 S Z W 1 v d m V k Q 2 9 s d W 1 u c z E u e 0 N v b H V t b j Q w L D M 5 f S Z x d W 9 0 O y w m c X V v d D t T Z W N 0 a W 9 u M S 9 l Y 2 R m X 2 J p b m F y e V 8 y I C g y K S 9 B d X R v U m V t b 3 Z l Z E N v b H V t b n M x L n t D b 2 x 1 b W 4 0 M S w 0 M H 0 m c X V v d D s s J n F 1 b 3 Q 7 U 2 V j d G l v b j E v Z W N k Z l 9 i a W 5 h c n l f M i A o M i k v Q X V 0 b 1 J l b W 9 2 Z W R D b 2 x 1 b W 5 z M S 5 7 Q 2 9 s d W 1 u N D I s N D F 9 J n F 1 b 3 Q 7 L C Z x d W 9 0 O 1 N l Y 3 R p b 2 4 x L 2 V j Z G Z f Y m l u Y X J 5 X z I g K D I p L 0 F 1 d G 9 S Z W 1 v d m V k Q 2 9 s d W 1 u c z E u e 0 N v b H V t b j Q z L D Q y f S Z x d W 9 0 O y w m c X V v d D t T Z W N 0 a W 9 u M S 9 l Y 2 R m X 2 J p b m F y e V 8 y I C g y K S 9 B d X R v U m V t b 3 Z l Z E N v b H V t b n M x L n t D b 2 x 1 b W 4 0 N C w 0 M 3 0 m c X V v d D s s J n F 1 b 3 Q 7 U 2 V j d G l v b j E v Z W N k Z l 9 i a W 5 h c n l f M i A o M i k v Q X V 0 b 1 J l b W 9 2 Z W R D b 2 x 1 b W 5 z M S 5 7 Q 2 9 s d W 1 u N D U s N D R 9 J n F 1 b 3 Q 7 L C Z x d W 9 0 O 1 N l Y 3 R p b 2 4 x L 2 V j Z G Z f Y m l u Y X J 5 X z I g K D I p L 0 F 1 d G 9 S Z W 1 v d m V k Q 2 9 s d W 1 u c z E u e 0 N v b H V t b j Q 2 L D Q 1 f S Z x d W 9 0 O y w m c X V v d D t T Z W N 0 a W 9 u M S 9 l Y 2 R m X 2 J p b m F y e V 8 y I C g y K S 9 B d X R v U m V t b 3 Z l Z E N v b H V t b n M x L n t D b 2 x 1 b W 4 0 N y w 0 N n 0 m c X V v d D s s J n F 1 b 3 Q 7 U 2 V j d G l v b j E v Z W N k Z l 9 i a W 5 h c n l f M i A o M i k v Q X V 0 b 1 J l b W 9 2 Z W R D b 2 x 1 b W 5 z M S 5 7 Q 2 9 s d W 1 u N D g s N D d 9 J n F 1 b 3 Q 7 L C Z x d W 9 0 O 1 N l Y 3 R p b 2 4 x L 2 V j Z G Z f Y m l u Y X J 5 X z I g K D I p L 0 F 1 d G 9 S Z W 1 v d m V k Q 2 9 s d W 1 u c z E u e 0 N v b H V t b j Q 5 L D Q 4 f S Z x d W 9 0 O y w m c X V v d D t T Z W N 0 a W 9 u M S 9 l Y 2 R m X 2 J p b m F y e V 8 y I C g y K S 9 B d X R v U m V t b 3 Z l Z E N v b H V t b n M x L n t D b 2 x 1 b W 4 1 M C w 0 O X 0 m c X V v d D s s J n F 1 b 3 Q 7 U 2 V j d G l v b j E v Z W N k Z l 9 i a W 5 h c n l f M i A o M i k v Q X V 0 b 1 J l b W 9 2 Z W R D b 2 x 1 b W 5 z M S 5 7 Q 2 9 s d W 1 u N T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R m X 2 J p b m F y e V 8 y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I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9 a + M c V V K i A E g R Y 8 O K 8 0 A A A A A A g A A A A A A E G Y A A A A B A A A g A A A A P V X E q N Y 8 S N E i n w 9 f o X n Y i s Y U Q U A X Z j k r C + U q q X V 4 e m s A A A A A D o A A A A A C A A A g A A A A Q s a Z A I 2 r i b Z f d M B y B v T a b b l I n z 0 g e M j R R 8 A n 9 U t c 7 h F Q A A A A T N f n R 5 L F H g Y H M 8 L O S 9 y 5 d / e Y 2 u a u Q j 9 D C 1 c i X x 8 t X B 9 Z 0 + K m i Y P 7 L 3 / N 7 b 7 V n 2 C O y 1 h q a o v U 0 Y J m E a L D a y Q B P 7 M Q d V 8 k P 4 d h p J V C V C l m p Y J A A A A A 8 V 0 I R 8 0 q 1 z h I t g v C L S 4 Q b O K x f y X 0 L k U J p w C j b 8 B / h r r u g h Q w s 4 F H 9 G C R T 2 o 9 1 c 4 0 M w V C g E K 6 B z l 2 8 9 K T m U U X v A = = < / D a t a M a s h u p > 
</file>

<file path=customXml/itemProps1.xml><?xml version="1.0" encoding="utf-8"?>
<ds:datastoreItem xmlns:ds="http://schemas.openxmlformats.org/officeDocument/2006/customXml" ds:itemID="{62A21F7B-EF35-4B75-9293-BD3F3F817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binary_2</vt:lpstr>
      <vt:lpstr>ecdf_binary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15-06-05T18:19:34Z</dcterms:created>
  <dcterms:modified xsi:type="dcterms:W3CDTF">2024-11-17T08:57:28Z</dcterms:modified>
</cp:coreProperties>
</file>